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ЭтаКнига"/>
  <mc:AlternateContent xmlns:mc="http://schemas.openxmlformats.org/markup-compatibility/2006">
    <mc:Choice Requires="x15">
      <x15ac:absPath xmlns:x15ac="http://schemas.microsoft.com/office/spreadsheetml/2010/11/ac" url="D:\Прайс-листы\Для загрузки на сайт\"/>
    </mc:Choice>
  </mc:AlternateContent>
  <xr:revisionPtr revIDLastSave="0" documentId="13_ncr:1_{6A10534C-21B0-4A6B-9CFE-EA4593FF9D75}" xr6:coauthVersionLast="47" xr6:coauthVersionMax="47" xr10:uidLastSave="{00000000-0000-0000-0000-000000000000}"/>
  <bookViews>
    <workbookView xWindow="28680" yWindow="-120" windowWidth="29040" windowHeight="15990" tabRatio="766" xr2:uid="{00000000-000D-0000-FFFF-FFFF00000000}"/>
  </bookViews>
  <sheets>
    <sheet name="New Price" sheetId="6" r:id="rId1"/>
  </sheets>
  <definedNames>
    <definedName name="_2" localSheetId="0" hidden="1">'New Price'!$A$6:$E$661</definedName>
    <definedName name="_ad" localSheetId="0" hidden="1">'New Price'!$A$6:$E$661</definedName>
    <definedName name="_xlnm._FilterDatabase" localSheetId="0" hidden="1">'New Price'!$A$6:$E$1485</definedName>
    <definedName name="_xlnm.Print_Area" localSheetId="0">'New Price'!$A$1:$E$1485</definedName>
    <definedName name="test" localSheetId="0" hidden="1">'New Price'!$A$6:$E$661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401" uniqueCount="2971">
  <si>
    <t>Кнопки для председателя для пультов MXCW640, в комплекте 10 шт.</t>
  </si>
  <si>
    <t>Конденсаторный микрофон на гусиной шее, одна гибкая секция у основания, 10-контактный разъём, длина 63 см, двухцветный индикатор у микрофона, диаграмма кардиоида, ветрозащита в комплекте, цвет чёрный</t>
  </si>
  <si>
    <t>Конденсаторный микрофон на гусиной шее, две гибкие части, 10-контактный разъём, длина 63 см, двухцветный индикатор у микрофона, диаграмма кардиоида, ветрозащита в комплекте, цвет чёрный</t>
  </si>
  <si>
    <t>Microflex Complete Wireless</t>
  </si>
  <si>
    <t>SE</t>
  </si>
  <si>
    <t>BRH</t>
  </si>
  <si>
    <t>SRH</t>
  </si>
  <si>
    <t>MXN</t>
  </si>
  <si>
    <t>Монтажная пластина для сетевых динамиков MXN5</t>
  </si>
  <si>
    <t>Потолочный сетевой PoE-динамик, 2 вх. Dante, 1 вых. Dante, цвет белый</t>
  </si>
  <si>
    <t>PSM1000</t>
  </si>
  <si>
    <t>PSM300</t>
  </si>
  <si>
    <t>PSM900</t>
  </si>
  <si>
    <t>Девятиканальный активный антенный дистрибьютор RF Venue Distro9, 2 пары выходов BNC, 9 пар входов BNC, диапазон 50-1000 МГц</t>
  </si>
  <si>
    <t>Дифференциальный трансформатор, mXLR - fXLR</t>
  </si>
  <si>
    <t>Аттенюатор, уменьшает сигнал на 50 дБ, разъём XLR</t>
  </si>
  <si>
    <t>Аттенюатор для подавления РЧ-помех, разъём XLR</t>
  </si>
  <si>
    <t>Настольная подставка для массивов MXA710, цвет серый</t>
  </si>
  <si>
    <t>Настольная подставка для массивов MXA710, цвет чёрный</t>
  </si>
  <si>
    <t>Крепление для врезного монтажа для массивов MXA710 длиной 60 см</t>
  </si>
  <si>
    <t>Крепление для врезного монтажа для массивов MXA710 длиной 120 см</t>
  </si>
  <si>
    <t>Адаптер для микрофонных стоек для массивов MXA710</t>
  </si>
  <si>
    <t>Кабель, 5 жил, без разъёмов, для микрофонов MX392, длина 3,6 м</t>
  </si>
  <si>
    <t>Кабель для микрофонов MX412D и MX418D, длина 3 м, разъём XLR</t>
  </si>
  <si>
    <t>Сетевая кнопка отключения звука для сетевых систем Shure</t>
  </si>
  <si>
    <t>Защитная сетка для микрофонов PGA48</t>
  </si>
  <si>
    <t>Защитная сетка для микрофонов PGA52</t>
  </si>
  <si>
    <t>Защитная сетка для микрофонов PGA56</t>
  </si>
  <si>
    <t>Защитная сетка для микрофонов PGA57</t>
  </si>
  <si>
    <t>Защитная сетка для микрофонов PGA58</t>
  </si>
  <si>
    <t>Beta</t>
  </si>
  <si>
    <t>Classic</t>
  </si>
  <si>
    <t>Всенаправленный конденсаторный микрофон граничного слоя, цвет белый</t>
  </si>
  <si>
    <t>KSM</t>
  </si>
  <si>
    <t>Microflex</t>
  </si>
  <si>
    <t>Суперкардиоидный конденсаторный микрофон граничного слоя, цвет белый</t>
  </si>
  <si>
    <t>Microflex Advance</t>
  </si>
  <si>
    <t>Линейный микрофонный массив Microflex Advance, 4 луча Steerable Coverage; 5 выходов Dante, 1 вход Dante для AEC, встроенный DSP-процессор IntelliMix, длина 60 см, питание по PoE, цвет серый</t>
  </si>
  <si>
    <t>Линейный микрофонный массив Microflex Advance, 8 лучей Steerable Coverage; 9 выходов Dante, 1 вход Dante для AEC, встроенный DSP-процессор IntelliMix, длина 120 см, питание по PoE, цвет серый</t>
  </si>
  <si>
    <t>Линейный микрофонный массив Microflex Advance, 4 луча Steerable Coverage; 5 выходов Dante, 1 вход Dante для AEC, встроенный DSP-процессор IntelliMix, длина 60 см, питание по PoE, цвет чёрный</t>
  </si>
  <si>
    <t>Линейный микрофонный массив Microflex Advance, 8 лучей Steerable Coverage; 9 выходов Dante, 1 вход Dante для AEC, встроенный DSP-процессор IntelliMix, длина 120 см, питание по PoE, цвет чёрный</t>
  </si>
  <si>
    <t>Линейный микрофонный массив Microflex Advance, 4 луча Steerable Coverage; 5 выходов Dante, 1 вход Dante для AEC, встроенный DSP-процессор IntelliMix, длина 60 см, питание по PoE, цвет белый</t>
  </si>
  <si>
    <t>Всенаправленный конденсаторный петличный микрофон для смартфонов или планшетов, разъём 3.5 мм</t>
  </si>
  <si>
    <t>SM</t>
  </si>
  <si>
    <t>Кардиоидный динамический микрофон</t>
  </si>
  <si>
    <t>SM57/SM58</t>
  </si>
  <si>
    <t>SV</t>
  </si>
  <si>
    <t>Кардиоидный динамический микрофон с переключателем и кабелем XLR-XLR</t>
  </si>
  <si>
    <t>Кардиоидный динамический микрофон с переключателем, кабелем XLR-XLR и чехлом</t>
  </si>
  <si>
    <t>Twinplex</t>
  </si>
  <si>
    <t>VP</t>
  </si>
  <si>
    <t>Ток-свитч для ручных передатчиков ADX, цвет чёрный</t>
  </si>
  <si>
    <t>Ток-свитч для передатчиков ADX, цвет чёрный</t>
  </si>
  <si>
    <t>Пассивная 1/4-волновая всенаправленная антенна для бодипаков с ПАВ-фильтром, диапазон 518-578 МГц</t>
  </si>
  <si>
    <t>Пассивная 1/4-волновая всенаправленная антенна для бодипаков с ПАВ-фильтром, диапазон 542-574 МГц</t>
  </si>
  <si>
    <t>Пассивная 1/4-волновая всенаправленная антенна для бодипаков с ПАВ-фильтром, диапазон 574-606 МГц</t>
  </si>
  <si>
    <t>Пассивная 1/4-волновая всенаправленная антенна для бодипаков с ПАВ-фильтром, диапазон 602-636 МГц</t>
  </si>
  <si>
    <t>BLX</t>
  </si>
  <si>
    <t>Рэковая беспроводная система с бодипаком и инструментальным микрофоном PGA98H, диапазон 662-686 МГц</t>
  </si>
  <si>
    <t>Microflex Wireless</t>
  </si>
  <si>
    <t>QLX-D</t>
  </si>
  <si>
    <t>ULX-D</t>
  </si>
  <si>
    <t>SLX-D</t>
  </si>
  <si>
    <r>
      <rPr>
        <b/>
        <sz val="11"/>
        <color indexed="63"/>
        <rFont val="Arial"/>
        <family val="2"/>
        <charset val="204"/>
      </rPr>
      <t>ООО «Хай-Тек Медиа» - официальный дистрибьютор Shure</t>
    </r>
    <r>
      <rPr>
        <sz val="11"/>
        <color indexed="63"/>
        <rFont val="Arial"/>
        <family val="2"/>
        <charset val="204"/>
      </rPr>
      <t xml:space="preserve">
+7 495 640-75-57  |  office@h-t.media  |  www.h-t.media</t>
    </r>
  </si>
  <si>
    <t>Артикул</t>
  </si>
  <si>
    <t>Продуктовая линейка</t>
  </si>
  <si>
    <t>Категория</t>
  </si>
  <si>
    <t>Левый наушник AONIC 3, цвет чёрный</t>
  </si>
  <si>
    <t>Правый наушник AONIC 3, цвет чёрный</t>
  </si>
  <si>
    <t>Левый наушник AONIC 3, цвет белый</t>
  </si>
  <si>
    <t>Правый наушник AONIC 3, цвет белый</t>
  </si>
  <si>
    <t>Левый наушник AONIC 4, цвет чёрный</t>
  </si>
  <si>
    <t>Правый наушник AONIC 4, цвет чёрный</t>
  </si>
  <si>
    <t>Левый наушник AONIC 4, цвет белый</t>
  </si>
  <si>
    <t>Правый наушник AONIC 4, цвет белый</t>
  </si>
  <si>
    <t>Левый наушник AONIC 5, цвет чёрный</t>
  </si>
  <si>
    <t>Правый наушник AONIC 5, цвет чёрный</t>
  </si>
  <si>
    <t>Левый наушник AONIC 5, цвет прозрачный</t>
  </si>
  <si>
    <t>Правый наушник AONIC 5, цвет прозрачный</t>
  </si>
  <si>
    <t>Внутриканальные наушники AONIC 215 с одним динамическим драйвером, съёмный кабель с микрофоном и пультом управления, цвет чёрный, разъём 3.5 мм</t>
  </si>
  <si>
    <t>Внутриканальные наушники AONIC 215 с одним динамическим драйвером, съёмный кабель с микрофоном и пультом управления, цвет синий, разъём 3.5 мм</t>
  </si>
  <si>
    <t>Внутриканальные наушники AONIC 215 с одним динамическим драйвером, съёмный кабель с микрофоном и пультом управления, цвет прозрачный, разъём 3.5 мм</t>
  </si>
  <si>
    <t>Внутриканальные наушники AONIC 215 с одним динамическим драйвером, съёмный кабель с микрофоном и пультом управления, цвет белый, разъём 3.5 мм</t>
  </si>
  <si>
    <t>Внутриканальные наушники AONIC 3 с одним арматурным драйвером, съёмный кабель с микрофоном и пультом управления, цвет чёрный, разъём 3.5 мм</t>
  </si>
  <si>
    <t>Внутриканальные наушники AONIC 3 с одним арматурным драйвером, съёмный кабель с микрофоном и пультом управления, цвет белый, разъём 3.5 мм</t>
  </si>
  <si>
    <t>Внутриканальные наушники AONIC 4 с одним динамическим драйвером и одним арматурным драйвером, съёмный кабель с микрофоном и пультом управления, цвет чёрный, разъём 3.5 мм</t>
  </si>
  <si>
    <t>Внутриканальные наушники AONIC 4 с одним динамическим драйвером и одним арматурным драйвером, съёмный кабель с микрофоном и пультом управления, цвет белый, разъём 3.5 мм</t>
  </si>
  <si>
    <t>Корпус линейного массива MXA710, 60 см, цвет серый</t>
  </si>
  <si>
    <t>Корпус линейного массива MXA710, 120 см, цвет серый</t>
  </si>
  <si>
    <t>Корпус линейного массива MXA710, 60 см, цвет чёрный</t>
  </si>
  <si>
    <t>Корпус линейного массива MXA710, 120 см, цвет чёрный</t>
  </si>
  <si>
    <t>Корпус линейного массива MXA710, 60 см, цвет белый</t>
  </si>
  <si>
    <t>Корпус линейного массива MXA710, 120 см, цвет белый</t>
  </si>
  <si>
    <t>Кабель с технологией CommShield™, для микрофонов MX393, 3-контактный миниразъём на mXLR, длина 3,6 м</t>
  </si>
  <si>
    <t>Микрофонная стрела DuraPlex с капсюлем и кабелем, разъём LEMO3, цвет чёрный</t>
  </si>
  <si>
    <t>Микрофонная стрела DuraPlex с капсюлем и кабелем, разъём MTQG, цвет чёрный</t>
  </si>
  <si>
    <t>Крепление для стрелы микрофонов DH5, в комплекте 4 шт.</t>
  </si>
  <si>
    <t>Микрофонная стрела DuraPlex с капсюлем и кабелем, разъём LEMO3, цвет коричневый</t>
  </si>
  <si>
    <t>Микрофонная стрела DuraPlex с капсюлем и кабелем, разъём MTQG, цвет коричневый</t>
  </si>
  <si>
    <t>Чехол для головного крепления для микрофона DH5</t>
  </si>
  <si>
    <t>Поворотный механизм стрелы микрофонов DH5</t>
  </si>
  <si>
    <t>Головное крепление для микрофона DH5</t>
  </si>
  <si>
    <t>Чехол для петличных микрофонов DuraPlex</t>
  </si>
  <si>
    <t>Двойная клипса для микрофонов DuraPlex, 3 шт., цвет чёрный</t>
  </si>
  <si>
    <t>Двойная клипса для микрофонов DuraPlex, 3 шт., цвет коричневый</t>
  </si>
  <si>
    <t>Двойная клипса для микрофонов DuraPlex, 3 шт., цвет телесный</t>
  </si>
  <si>
    <t>Двойная клипса для микрофонов DuraPlex, 3 шт., цвет белый</t>
  </si>
  <si>
    <t>Частотные колпачки для микрофонов DuraPlex, 5 шт., цвет чёрный, эффект присутствия</t>
  </si>
  <si>
    <t>Частотные колпачки для микрофонов DuraPlex, 5 шт., цвет коричневый, эффект присутствия</t>
  </si>
  <si>
    <t>Частотные колпачки для микрофонов DuraPlex, 5 шт., цвет телесный, эффект присутствия</t>
  </si>
  <si>
    <t>Частотные колпачки для микрофонов DuraPlex, 5 шт., цвет белый, эффект присутствия</t>
  </si>
  <si>
    <t>Ветрозащита с защёлкой для микрофонов DuraPlex, 3 шт., цвет чёрный</t>
  </si>
  <si>
    <t>Ветрозащита с защёлкой для микрофонов DuraPlex, 3 шт., цвет коричневый</t>
  </si>
  <si>
    <t>Ветрозащита с защёлкой для микрофонов DuraPlex, 3 шт., цвет телесный</t>
  </si>
  <si>
    <t>Ветрозащита с защёлкой для микрофонов DuraPlex, 3 шт., цвет белый</t>
  </si>
  <si>
    <t>Крепление на липучках для микрофонов DuraPlex, 3 шт.</t>
  </si>
  <si>
    <t>Клипса для микрофонов DuraPlex, 3 шт., цвет чёрный</t>
  </si>
  <si>
    <t>Клипса для микрофонов DuraPlex, 3 шт., цвет коричневый</t>
  </si>
  <si>
    <t>Клипса для микрофонов DuraPlex, 3 шт., цвет телесный</t>
  </si>
  <si>
    <t>Клипса для микрофонов DuraPlex, 3 шт., цвет белый</t>
  </si>
  <si>
    <t>Ветрозащита для микрофонов DuraPlex, 5 шт., цвет чёрный</t>
  </si>
  <si>
    <t>Ветрозащита для микрофонов DuraPlex, 5 шт., цвет коричневый</t>
  </si>
  <si>
    <t>Ветрозащита для микрофонов DuraPlex, 5 шт., цвет телесный</t>
  </si>
  <si>
    <t>Ветрозащита для микрофонов DuraPlex, 5 шт., цвет белый</t>
  </si>
  <si>
    <t>Субминиатюрный всенаправленный конденсаторный головной микрофон DuraPlex, цвет чёрный, разъём LEMO3</t>
  </si>
  <si>
    <t>Субминиатюрный всенаправленный конденсаторный головной микрофон DuraPlex, цвет чёрный, разъём MTQG</t>
  </si>
  <si>
    <t>Субминиатюрный всенаправленный конденсаторный головной микрофон DuraPlex, цвет коричневый, разъём LEMO3</t>
  </si>
  <si>
    <t>Субминиатюрный всенаправленный конденсаторный головной микрофон DuraPlex, цвет коричневый, разъём MTQG</t>
  </si>
  <si>
    <t>Субминиатюрный всенаправленный конденсаторный головной микрофон DuraPlex, цвет телесный, разъём LEMO3</t>
  </si>
  <si>
    <t>Субминиатюрный всенаправленный конденсаторный головной микрофон DuraPlex, цвет телесный, разъём MTQG</t>
  </si>
  <si>
    <t>Субминиатюрный всенаправленный конденсаторный петличный микрофон DuraPlex, цвет чёрный, разъём LEMO3, аксессуары в комплекте</t>
  </si>
  <si>
    <t>Субминиатюрный всенаправленный конденсаторный петличный микрофон DuraPlex, цвет чёрный, разъём MTQG, аксессуары в комплекте</t>
  </si>
  <si>
    <t>Субминиатюрный всенаправленный конденсаторный петличный микрофон DuraPlex, цвет коричневый, разъём LEMO3, аксессуары в комплекте</t>
  </si>
  <si>
    <t>Субминиатюрный всенаправленный конденсаторный петличный микрофон DuraPlex, цвет коричневый, разъём MTQG, аксессуары в комплекте</t>
  </si>
  <si>
    <t>Субминиатюрный всенаправленный конденсаторный петличный микрофон DuraPlex, цвет телесный, разъём LEMO3, аксессуары в комплекте</t>
  </si>
  <si>
    <t>Субминиатюрный всенаправленный конденсаторный петличный микрофон DuraPlex, цвет телесный, разъём MTQG, аксессуары в комплекте</t>
  </si>
  <si>
    <t>Субминиатюрный всенаправленный конденсаторный петличный микрофон DuraPlex, цвет белый, разъём LEMO3, аксессуары в комплекте</t>
  </si>
  <si>
    <t>Субминиатюрный всенаправленный конденсаторный петличный микрофон DuraPlex, цвет белый, разъём MTQG, аксессуары в комплекте</t>
  </si>
  <si>
    <t>Цифровой кардиоидный конденсаторный микрофон, цвет чёрный</t>
  </si>
  <si>
    <t>Цифровой кардиоидный конденсаторный микрофон для домашнего офиса</t>
  </si>
  <si>
    <t>Видеокомплект MOTIV со стереомикрофоном, штативом и держателем для смартфонов</t>
  </si>
  <si>
    <t>Y-кабель с разъёмами TQG для использования двух бодипаков с в режиме частотного разнесения</t>
  </si>
  <si>
    <t>Описание</t>
  </si>
  <si>
    <t>Внутриканальные наушники AONIC 5 с трёмя арматурными драйверами, съёмный кабель с микрофоном и пультом управления, цвет чёрный, разъём 3.5 мм</t>
  </si>
  <si>
    <t>Внутриканальные наушники AONIC 5 с трёмя арматурными драйверами, съёмный кабель с микрофоном и пультом управления, цвет прозрачный, разъём 3.5 мм</t>
  </si>
  <si>
    <t>Приёмник системы персонального мониторинга PSM 300, пластиковый корпус, диапазон 606-630 МГц, разъём 3.5 мм</t>
  </si>
  <si>
    <t>Передатчик системы персонального мониторинга PSM 300, диапазон 606-630 МГц, 2 аналоговых входа 6.3 мм, 2 аналоговых выхода 6.3 мм, 1 РЧ-выход BNC 50 Ом</t>
  </si>
  <si>
    <t>Комплект системы персонального мониторинга PSM 300, пластиковый приёмник, диапазон 606-630 МГц</t>
  </si>
  <si>
    <t>Винтажный суперкардиоидный динамический вокальный микрофон</t>
  </si>
  <si>
    <t>Зарядное устройство для передатчиков GLX-D и GLX-D Advanced</t>
  </si>
  <si>
    <t>Двухпортовая сетевая зарядная док-станция для аккумуляторов SB900A, передатчиков QLXD1, ULXD1, AD1, QLXD2, ULXD2, AD2, приёмников P3RA, P9RA, P9RA+, P10R, P10R+, без источника питания</t>
  </si>
  <si>
    <t>Коаксиальный кабель, 50 Ом, разъёмы RSMA, длина 0,6 м</t>
  </si>
  <si>
    <t>Коаксиальный кабель 50 Ом, разъёмы RSMA, длина 1,8 м</t>
  </si>
  <si>
    <t>Коаксиальный кабель 50 Ом, разъёмы RSMA, длина 7,6 м</t>
  </si>
  <si>
    <t>Удлинительный комплект для передатчиков QLXD2, ULXD2, AD2, ADX2</t>
  </si>
  <si>
    <t>Цифровой ручной передатчик QLXD2, диапазон 470-534 МГц, конденсаторный кардиоидный капсюль Beta 87C, цвет чёрный</t>
  </si>
  <si>
    <t>Цифровой ручной передатчик QLXD2, диапазон 470-534 МГц, конденсаторный суперкардиоидный капсюль SM87A, цвет чёрный</t>
  </si>
  <si>
    <t>Цифровой бодипак ULXD1, диапазон 470-534 МГц, разъём LEMO3</t>
  </si>
  <si>
    <t>Цифровой ручной передатчик ULXD2, диапазон 470-534 МГц, конденсаторный кардиоидный капсюль Beta 87C, цвет чёрный</t>
  </si>
  <si>
    <t>Цифровой ручной передатчик ULXD2, диапазон 470-534 МГц, конденсаторный гиперкардиоидный/субкардиоидный капсюль KSM9HS, цвет чёрный</t>
  </si>
  <si>
    <t>Цифровой ручной передатчик ULXD2, диапазон 470-534 МГц, конденсаторный суперкардиоидный капсюль SM87A, цвет чёрный</t>
  </si>
  <si>
    <t>Цифровой передатчик граничного слоя ULXD6, диапазон 470-534 МГц, конденсаторный всенаправленный микрофон, цвет белый</t>
  </si>
  <si>
    <t>Bluetooth-адаптеры для наушников серии Sound Isolating с разъёмами MMCX</t>
  </si>
  <si>
    <t>Зарядный кейс для Bluetooth-адаптеров RMCE-TW2</t>
  </si>
  <si>
    <t>Bluetooth-адаптер для наушников серии Sound Isolating с разъёмом MMCX, левый</t>
  </si>
  <si>
    <t>Bluetooth-адаптер для наушников серии Sound Isolating с разъёмом MMCX, правый</t>
  </si>
  <si>
    <t>Беспроводные внутриканальные Bluetooth-наушники с одним динамическим драйвером, цвет чёрный</t>
  </si>
  <si>
    <t>Беспроводные внутриканальные Bluetooth-наушники с одним динамическим драйвером, цвет синий</t>
  </si>
  <si>
    <t>RMCH1-UNI</t>
  </si>
  <si>
    <t>SRH440A-PADS</t>
  </si>
  <si>
    <t>SRH-CABLE</t>
  </si>
  <si>
    <t>SRH-CABLE-COILED</t>
  </si>
  <si>
    <t>Головные закрытые наушники</t>
  </si>
  <si>
    <t>Комплект микрофонов для ударной установки, в комплекте PGA52, 57, 181 (X2)</t>
  </si>
  <si>
    <t>Кардиоидный конденсаторный инструментальный микрофон</t>
  </si>
  <si>
    <t>Пассивная широкополосная антенна с круговой поляризацией, диапазон 470-900 МГц</t>
  </si>
  <si>
    <t>Кейс для двухпортового портативного зарядного устройства для аккумуляторов SB900B</t>
  </si>
  <si>
    <t>Audio Network Interface</t>
  </si>
  <si>
    <t>Кабель 3.5MM ST MALE TO MALE, 36" (папа-папа)</t>
  </si>
  <si>
    <t>Круглый чехол на молнии, черный</t>
  </si>
  <si>
    <t>Внутриканальные наушники SE215 фиолетовые, в комплекте с универсальным кабелем для SE с микрофоном</t>
  </si>
  <si>
    <t>Внутриканальные наушники SE846 второго поколения, прозрачные, в комплекте с универсальным кабелем для SE с микрофоном</t>
  </si>
  <si>
    <t>Внутриканальные наушники SE846 второго поколения, прозрачные</t>
  </si>
  <si>
    <t>Внутриканальные наушники SE846 второго поколения, серые, в комплекте с универсальным кабелем для SE с микрофоном</t>
  </si>
  <si>
    <t>Внутриканальные наушники SE846 второго поколения, зелёные, в комплекте с универсальным кабелем для SE с микрофоном</t>
  </si>
  <si>
    <t>SBH</t>
  </si>
  <si>
    <t>Huddly Cameras</t>
  </si>
  <si>
    <t>Комплект для подключения двух радиосистем. В комплект 2 полуволновых антены, 2 пассивных сплиттера, кабели, рэковые уши. Диапазон 470-530 МГц</t>
  </si>
  <si>
    <t>Комплект для подключения двух радиосистем. В комплект 2 полуволновых антены, 2 пассивных сплиттера, кабели, рэковые уши. Диапазон 500-570 МГц</t>
  </si>
  <si>
    <t>Комплект для подключения двух радиосистем. В комплект 2 полуволновых антены, 2 пассивных сплиттера, кабели, рэковые уши. Диапазон 530-608  МГц</t>
  </si>
  <si>
    <t>Настенная архитектурная антена, цвет белый. Подключение двумя кабелями. Диапазон 470-698 МГц</t>
  </si>
  <si>
    <t>Комплект из 4-х кабелей питания для приемников DC</t>
  </si>
  <si>
    <t>Гибридный кабель для подключения Combine8 и Distro9</t>
  </si>
  <si>
    <t>Сменный всепогодный чехол для антенны D-Fin</t>
  </si>
  <si>
    <t>Аксессуары для настенного монтажа антены DFIN, черный</t>
  </si>
  <si>
    <t>Аксессуары для настенного монтажа антены DFIN, белый</t>
  </si>
  <si>
    <t>Всенаправленная диверситивная антена. Подключение двумя кабелями. В комплекте всепогодный чехол и крепление на микрофонную стойку. Диапазон 470–616 МГц. Пассивная</t>
  </si>
  <si>
    <t>Комплект полуволновых антен. Диапазон 470 - 530 МГц</t>
  </si>
  <si>
    <t>Комплект полуволновых антен. Диапазон 500 - 570 МГц</t>
  </si>
  <si>
    <t>Комплект полуволновых антен. Диапазон 530 - 608 МГц</t>
  </si>
  <si>
    <t>Коаксиальный кабель 61м RG8X, разъёмы BNC, 50 Ом</t>
  </si>
  <si>
    <t>Монтажный комплект тросов и карабинов для подвеса круглого массива MXA920, c крышкой черного цвета</t>
  </si>
  <si>
    <t>Монтажный комплект для установки круглого массива MXA920 на штанге 1.5", c крышкой черного цвета, без штанги</t>
  </si>
  <si>
    <t>Потолочное крепление монтажа накладного типа для микрофона MXA920</t>
  </si>
  <si>
    <t>Монтажный комплект для штанги 3/8 дюйма для круглого массива MXA920</t>
  </si>
  <si>
    <t>Монтажный комплект тросов и карабинов для подвеса квадратного массива MXA920, без крышки</t>
  </si>
  <si>
    <t>Монтажный комплект для установки квадратного массива на штанге 1.5", без крышки, без штанги</t>
  </si>
  <si>
    <t>Монтажный комплект тросов и карабинов для подвеса круглого массива MXA920, c крышкой белого цвета</t>
  </si>
  <si>
    <t>Монтажный комплект для установки круглого массива MXA920 на штанге 1.5", c крышкой белого цвета, без штанги</t>
  </si>
  <si>
    <t>Гриль для микрофона KSM11, черный</t>
  </si>
  <si>
    <t>Гриль для микрофона KSM11, никель</t>
  </si>
  <si>
    <t>Ветрозащита для UL4,цвет черный, комплект 3шт.</t>
  </si>
  <si>
    <t>Ветрозащита для UL4, цвет коричневый, комплект 3шт.</t>
  </si>
  <si>
    <t>Ветрозащита для UL4, цвет телесный, комплект 3шт.</t>
  </si>
  <si>
    <t>Ветрозащита для UL4, цвет белый, комплект 3шт.</t>
  </si>
  <si>
    <t>Потолочный микрофонный массив, круглый, серебристый цвет</t>
  </si>
  <si>
    <t>Потолочный микрофонный массив, круглый, чёрный цвет</t>
  </si>
  <si>
    <t>Потолочный микрофонный массив, круглый, белый цвет</t>
  </si>
  <si>
    <t>Потолочный микрофон квадратный, цвет белый, 60CM</t>
  </si>
  <si>
    <t>Stem Audio Потолочный микрофонный массив</t>
  </si>
  <si>
    <t>Stem Audio Хаб для подключения более чем 1 устройство в систему, без Dante</t>
  </si>
  <si>
    <t>Stem Audio Универсальный громкоговоритель</t>
  </si>
  <si>
    <t>Stem Audio Настольный спикерфон</t>
  </si>
  <si>
    <t>Stem Audio Настенный спикерфон</t>
  </si>
  <si>
    <t>Кардиоидный динамический микрофон с переключателем и кабелем XLR-?” (6.3 мм)</t>
  </si>
  <si>
    <t>Кардиоидный динамический микрофон с переключателем, кабелем XLR-?” (6.3 мм) и чехлом</t>
  </si>
  <si>
    <t>Субминиатюрный кардиоидный конденсаторный петличный микрофон, цвет черный, разъём Lemo3, аксессуары в комплекте</t>
  </si>
  <si>
    <t>Субминиатюрный кардиоидный конденсаторный петличный микрофон, цвет черный, разъём MTQG, аксессуары в комплекте</t>
  </si>
  <si>
    <t>Субминиатюрный кардиоидный конденсаторный петличный микрофон, цвет черный, разъём XLR с предусилителем, аксессуары в комплекте</t>
  </si>
  <si>
    <t>Субминиатюрный кардиоидный конденсаторный петличный микрофон, цвет коричневый, разъём Lemo3, аксессуары в комплекте</t>
  </si>
  <si>
    <t>Субминиатюрный кардиоидный конденсаторный петличный микрофон, цвет коричневый, разъём MTQG, аксессуары в комплекте</t>
  </si>
  <si>
    <t>Субминиатюрный кардиоидный конденсаторный петличный микрофон, цвет телесный, разъём Lemo3, аксессуары в комплекте</t>
  </si>
  <si>
    <t>Субминиатюрный кардиоидный конденсаторный петличный микрофон, цвет телесный, разъём MTQG, аксессуары в комплекте</t>
  </si>
  <si>
    <t>Субминиатюрный кардиоидный конденсаторный петличный микрофон, цвет белый, разъём Lemo3, аксессуары в комплекте</t>
  </si>
  <si>
    <t>Субминиатюрный кардиоидный конденсаторный петличный микрофон, цвет белый, разъём MTQG, аксессуары в комплекте</t>
  </si>
  <si>
    <t>Пассивная направленая антена 2.4 и 5.8 ГГц</t>
  </si>
  <si>
    <t>Сменный капсюль для KSM11, BLACK</t>
  </si>
  <si>
    <t>Сменный капсюль для KSM11, NICKEL</t>
  </si>
  <si>
    <t>Аккумулятор для систем GLXD+</t>
  </si>
  <si>
    <t>Зарядное устройство для SB904</t>
  </si>
  <si>
    <t>Реверсивный пассивный сплиттер 2.4 и 5.8 ГГц</t>
  </si>
  <si>
    <t>По запросу</t>
  </si>
  <si>
    <t>Архитектурная антенна для ушного мониторинга IEM</t>
  </si>
  <si>
    <t>8-портовая зарядная станция для SB903</t>
  </si>
  <si>
    <t>Литий-ионный аккумулятор для ручных передатчиков ADX2 нового образца</t>
  </si>
  <si>
    <t>Динамический вокальный микрофон со встроенным предусилителем</t>
  </si>
  <si>
    <t>Цифровой ручной передатчик ADX с капсюлем KSM11, цвет черный 470-636 MHz</t>
  </si>
  <si>
    <t>Цифровой ручной передатчик ADX с капсюлем KSM11, цвет никель 470-636 MHz</t>
  </si>
  <si>
    <t>Цифровой ручной передатчик ADX2FD с капсюлем KSM11, цвет черный 470-636 MHz</t>
  </si>
  <si>
    <t>Цифровой ручной передатчик ADX2FD с капсюлем KSM11, цвет никель 470-636 MHz</t>
  </si>
  <si>
    <t>Амбушюры для беспроводных наушников (Черный)</t>
  </si>
  <si>
    <t>AONIC 50 Gen 2 Беспроводные наушники (Черный)</t>
  </si>
  <si>
    <t>SE215 НАУШНИК, ЛЕВЫЙ, ФИОЛЕТОВЫЙ</t>
  </si>
  <si>
    <t>SE215 НАУШНИК, ПРАВЫЙ, ФИОЛЕТОВЫЙ</t>
  </si>
  <si>
    <t>ЛЕВЫЙ НАУШНИК SE846,ГРАФИТ</t>
  </si>
  <si>
    <t>ПРАВЫЙ НАУШНИК SE846,ГРАФИТ</t>
  </si>
  <si>
    <t>ЛЕВЫЙ НАУШНИК SE846,НЕФРИТ</t>
  </si>
  <si>
    <t>ПРАВЫЙ НАУШНИК SE846,НЕФРИТ</t>
  </si>
  <si>
    <t>Потолочный микрофонный массив, круглый, цвет - чёрный</t>
  </si>
  <si>
    <t>Потолочный микрофонный массив, круглый, цвет - алюминий</t>
  </si>
  <si>
    <t>Адаптер MOTIV XLR - USB-C</t>
  </si>
  <si>
    <t>100-шт (TZ100) Амбушюры для внутриканальных наушников, размер - L</t>
  </si>
  <si>
    <t>100-шт (TZ100) Амбушюры для внутриканальных наушников, размер - M</t>
  </si>
  <si>
    <t>100-шт (TZ100) Амбушюры для внутриканальных наушников, размер - S</t>
  </si>
  <si>
    <t>100-шт (TZ100) Амбушюры для внутриканальных наушников, размер - XS</t>
  </si>
  <si>
    <t>6-шт (TZ100) Амбушюры для внутриканальных наушников, размер - S/M/L</t>
  </si>
  <si>
    <t>6-шт (TZ100) Амбушюры для внутриканальных наушников, размер - L</t>
  </si>
  <si>
    <t>6-шт (TZ100) Амбушюры для внутриканальных наушников, размер - M</t>
  </si>
  <si>
    <t>6-шт (TZ100) Амбушюры для внутриканальных наушников, размер - S</t>
  </si>
  <si>
    <t>6-шт (TZ100) Амбушюры для внутриканальных наушников, размер - XS</t>
  </si>
  <si>
    <t>6-шт (P series) Амбушюры для внутриканальных наушников, размер - S/M/L</t>
  </si>
  <si>
    <t>Ветрозащита для SM7dB, черная</t>
  </si>
  <si>
    <t>Кабель 3.5мм - 3.5мм, витой</t>
  </si>
  <si>
    <t>Ветрозащита меховая, для петличных микрофонов</t>
  </si>
  <si>
    <t>Магнитный держатель</t>
  </si>
  <si>
    <t>Ветрозащита для петличных микрофонов, комплект - 2 штуки, черный цвет.</t>
  </si>
  <si>
    <t>Ветрозащита для петличных микрофонов, комплект - 2 штуки, и 2 накладки на клипсы, белый цвет.</t>
  </si>
  <si>
    <t>Кабель USB-C - Lightning, 15 дюймов</t>
  </si>
  <si>
    <t>Кабель USB-C - USB C, 15 дюймов</t>
  </si>
  <si>
    <t>Влагозащитный чехол для приёмников для приёмника SLXD5</t>
  </si>
  <si>
    <t>Адаптер на камеру для приёмника SLXD5</t>
  </si>
  <si>
    <t>Адаптер питания, порт USB-C</t>
  </si>
  <si>
    <t>Поясной передатчик с микрофонным входом NeXt2</t>
  </si>
  <si>
    <t>Ручной радиомикрофон для вокала и речи NeXt2, капсюль BETA58</t>
  </si>
  <si>
    <t>Ручной радиомикрофон для вокала и речи NeXt2, капсюль SM58</t>
  </si>
  <si>
    <t>Ручной радиомикрофон для вокала и речи NeXt2, капсюль SM86</t>
  </si>
  <si>
    <t>Ручной радиомикрофон для вокала и речи NeXt2, капсюль VP68</t>
  </si>
  <si>
    <t>Настольный микрофон передатчик NeXt2, кардиоидная диаграмма. Цвет чёрный</t>
  </si>
  <si>
    <t>Настольный микрофон передатчик NeXt2, всенаправленная диаграмма. Цвет чёрный</t>
  </si>
  <si>
    <t>Двухканальная точка доступа NeXt2, с возможностью одновременной зарядки двух передатчиков</t>
  </si>
  <si>
    <t>DC Adapter Battery Eliminator for SLXD5</t>
  </si>
  <si>
    <t>CRT1</t>
  </si>
  <si>
    <t>Крепление для монтажа в рэк, для устройств ANI, P300-IMX, цвет чёрный</t>
  </si>
  <si>
    <t>ANI22-BLOCK</t>
  </si>
  <si>
    <t>Сетевой аудиоинтерфейс с блочными разъёмами, 2 вх./2 вых Dante, 2 вх./2 вых аналоговых, питание по PoE</t>
  </si>
  <si>
    <t>ANI22-XLR</t>
  </si>
  <si>
    <t>Сетевой аудиоинтерфейс с разъёмами XLR, 2 вх./2 вых Dante, 2 вх./2 вых аналоговых, питание по PoE</t>
  </si>
  <si>
    <t>ANI4IN-BLOCK</t>
  </si>
  <si>
    <t>Сетевой аудиоинтерфейс с блочными разъёмами, 4 аналоговых входа, 4 выхода Dante, питание по PoE</t>
  </si>
  <si>
    <t>ANI4IN-XLR</t>
  </si>
  <si>
    <t>Сетевой аудиоинтерфейс с разъёмами XLR, 4 аналоговых входа, 4 выхода Dante, питание по PoE</t>
  </si>
  <si>
    <t>ANI4OUT-BLOCK</t>
  </si>
  <si>
    <t>Сетевой аудиоинтерфейс с блочными разъёмами, 4 входа Dante, 4 аналоговых выхода, питание по PoE</t>
  </si>
  <si>
    <t>ANI4OUT-XLR</t>
  </si>
  <si>
    <t>Сетевой аудиоинтерфейс с разъёмами XLR, 4 входа Dante, 4 аналоговых выхода, питание по PoE</t>
  </si>
  <si>
    <t>ANIUSB-MATRIX</t>
  </si>
  <si>
    <t>Сетевой матричный аудиоинтерфейс с блочными разъёмами, 4 вх./2 вых. Dante, 1 вх./1 вых. аналоговый, 1 вх./1 вых. USB, питание по PoE</t>
  </si>
  <si>
    <t>IMX-RM16-SUB3</t>
  </si>
  <si>
    <t>Лицензия программного DSP-процессора IntelliMix Room, 16 входных каналов Dante с обработкой, на 3 года</t>
  </si>
  <si>
    <t>IMX-RM16-SUB5</t>
  </si>
  <si>
    <t>Лицензия программного DSP-процессора IntelliMix Room, 16 входных каналов Dante с обработкой, на 5 лет</t>
  </si>
  <si>
    <t>IMX-RM8-SUB3</t>
  </si>
  <si>
    <t>Лицензия программного DSP-процессора IntelliMix Room, 8 входных каналов Dante с обработкой, на 3 года</t>
  </si>
  <si>
    <t>IMX-RM8-SUB5</t>
  </si>
  <si>
    <t>Лицензия программного DSP-процессора IntelliMix Room, 8 входных каналов Dante с обработкой, на 5 лет</t>
  </si>
  <si>
    <t>P300-IMX</t>
  </si>
  <si>
    <t>Цифровой DSP-процессор IntelliMix P300, 8 входов Dante с обработкой, 2 вх./8 вых. Dante без обработки, 2 вх./2 вых. аналоговых с блочными разъёмами, 1 вх./1 вых. аналоговый с разъёмом TRRS 3.5 мм, 1 вх./1 вых. USB, питание по PoE+</t>
  </si>
  <si>
    <t>MXCW-ACC-A/B</t>
  </si>
  <si>
    <t>Кнопки для двух делегатов для пультов MXCW640, в комплекте 10 шт.</t>
  </si>
  <si>
    <t>MXCW-ACC-CM</t>
  </si>
  <si>
    <t>MXCW-ACC-M</t>
  </si>
  <si>
    <t>Кнопки Mute для пультов MXCW640, в комплекте 10 шт.</t>
  </si>
  <si>
    <t>MXCW-ACC-RPY</t>
  </si>
  <si>
    <t>Кнопки Reply для пультов MXCW640, в комплекте 10 шт.</t>
  </si>
  <si>
    <t>MXC406/MS</t>
  </si>
  <si>
    <t>Конденсаторный микрофон-пушка на гусиной шее, 10-контактный разъём, длина 15,24 см, двухцветный индикатор у микрофона, ветрозащита в комплекте, цвет чёрный</t>
  </si>
  <si>
    <t>MXC416/C</t>
  </si>
  <si>
    <t>Конденсаторный микрофон на гусиной шее, одна гибкая секция у основания, 10-контактный разъём, длина 40 см, двухцветная индикация сверху, кардиоидный капсюль, ветрозащита в комплекте, цвет чёрный</t>
  </si>
  <si>
    <t>MXC416DF/C</t>
  </si>
  <si>
    <t>Конденсаторный микрофон на гусиной шее, две гибкие секции, 10-контактный разъём, длина 40 см, двухцветная индикация сверху, кардиоидный капсюль, ветрозащита в комплекте, цвет чёрный</t>
  </si>
  <si>
    <t>MXC420/C</t>
  </si>
  <si>
    <t>Конденсаторный микрофон на гусиной шее, одна гибкая секция у основания, 10-контактный разъём, длина 50 см, двухцветная индикация сверху, кардиоидный капсюль, ветрозащита в комплекте, цвет чёрный</t>
  </si>
  <si>
    <t>MXC420DF/C</t>
  </si>
  <si>
    <t>Конденсаторный микрофон на гусиной шее, две гибкие секции, 10-контактный разъём, длина 50 см, двухцветная индикация сверху, кардиоидный капсюль, ветрозащита в комплекте, цвет чёрный</t>
  </si>
  <si>
    <t>MXC425/C</t>
  </si>
  <si>
    <t>MXC425DF/C</t>
  </si>
  <si>
    <t>MXCNFCCARD-10PK</t>
  </si>
  <si>
    <t>Идентификационные карты NFC, в комплекте 10 шт.</t>
  </si>
  <si>
    <t>MXCW640</t>
  </si>
  <si>
    <t>Многофункциональный пульт для беспроводной конференц-системы, сенсорный экран 4.3", встроенный громкоговоритель, считыватель NFC, два селектора каналов, 10-контактный разъём для микрофонов MXC4xx c фиксацией, Li-Ion аккумулятор в комплекте</t>
  </si>
  <si>
    <t>MXCWAPT-W</t>
  </si>
  <si>
    <t>Точка доступа для беспроводной конференц-системы, диапазны 2.4/5 ГГц, 10 Dante вх./вых., 1 вх./вых. аналоговый, съёмные кожух и крепление в комплекте</t>
  </si>
  <si>
    <t>MXCWNCS-E</t>
  </si>
  <si>
    <t>Сетевая зарядная станция для Li-Ion аккумуляторов SB930, 10 слотов</t>
  </si>
  <si>
    <t>SB930</t>
  </si>
  <si>
    <t>Литий-ионный аккумулятор для беспроводный пультов MXCW640</t>
  </si>
  <si>
    <t>EA2AMPBANDS</t>
  </si>
  <si>
    <t>Резиновые держатели для предуситиля SHA900 и электростатических систем KSE1200 и KSE1500</t>
  </si>
  <si>
    <t>EAADPT-KIT</t>
  </si>
  <si>
    <t>Набор адаптеров, в комплекте адаптер для самолёта, адаптер с управлением громкостью и переходник на 1/4" (6,3 мм)</t>
  </si>
  <si>
    <t>EAAMPCASE</t>
  </si>
  <si>
    <t>Кожаный чехол для предусилителя системы KSE1500 и предусилителя SHA900</t>
  </si>
  <si>
    <t>EAC3.5MM36</t>
  </si>
  <si>
    <t>EAC3.5MM6</t>
  </si>
  <si>
    <t>Кабель 3.5MM ST MALE TO MALE, 6" (папа - папа)</t>
  </si>
  <si>
    <t>EAC45DKGR</t>
  </si>
  <si>
    <t xml:space="preserve">Сменный кабель для наушников, Темно-серый </t>
  </si>
  <si>
    <t>EAC45GR</t>
  </si>
  <si>
    <t>EAC46BKS</t>
  </si>
  <si>
    <t>Кабель для внутриканальных наушников, цвет чёрный, длина 116 см, посеребрённые контакты MMCX</t>
  </si>
  <si>
    <t>EAC46CLS</t>
  </si>
  <si>
    <t>Кабель для внутриканальных наушников, цвет прозрачный, длина 116 см, посеребрённые контакты MMCX</t>
  </si>
  <si>
    <t>EAC64BK</t>
  </si>
  <si>
    <t>Кабель для наушников для SE215, SE315, SE425, SE535 и SE846, длина 162 см, цвет чёрный</t>
  </si>
  <si>
    <t>EAC64BKS</t>
  </si>
  <si>
    <t>Кабель для наушников с никелевыми разъёмами MMCX для SE215, SE315, SE425, SE535 и SE846, длина 162 см, цвет чёрный</t>
  </si>
  <si>
    <t>EAC64CL</t>
  </si>
  <si>
    <t>Кабель для наушников для SE215, SE315, SE425, SE535 и SE846, длина 162 см, цвет прозрачный</t>
  </si>
  <si>
    <t>EAC64CLS</t>
  </si>
  <si>
    <t>Кабель для наушников с никелевыми разъёмами MMCX для SE215, SE315, SE425, SE535 и SE846, длина 162 см, цвет прозрачный</t>
  </si>
  <si>
    <t>EAC9BK</t>
  </si>
  <si>
    <t>Удлинительный кабель для наушников, длина 23 см, цвет чёрный</t>
  </si>
  <si>
    <t>EAC-IFB</t>
  </si>
  <si>
    <t>Кабель с клипсой для одного наушника серии Sound Isolating длина 117 см, цвет прозрачный</t>
  </si>
  <si>
    <t>EACLTG-MICROB8</t>
  </si>
  <si>
    <t>Кабель с USB на Lightning, длина 20 см, цвет чёрный</t>
  </si>
  <si>
    <t>EACMICROBOTG8</t>
  </si>
  <si>
    <t>Кабель с MicroUSB на MicroUSB с поддержкой OTG, длина 20 см, цвет чёрный</t>
  </si>
  <si>
    <t>EACYF1-100L</t>
  </si>
  <si>
    <t>EACYF1-100M</t>
  </si>
  <si>
    <t>EACYF1-100S</t>
  </si>
  <si>
    <t>EACYF1-100XS</t>
  </si>
  <si>
    <t>EACYF1-6KIT</t>
  </si>
  <si>
    <t>EACYF1-6L</t>
  </si>
  <si>
    <t>EACYF1-6M</t>
  </si>
  <si>
    <t>EACYF1-6S</t>
  </si>
  <si>
    <t>EACYF1-6XS</t>
  </si>
  <si>
    <t>EACYPF-6KIT</t>
  </si>
  <si>
    <t>EAHCASE</t>
  </si>
  <si>
    <t>Чехол для наушников серии Sound Isolating</t>
  </si>
  <si>
    <t>EASCASE</t>
  </si>
  <si>
    <t>Кейс для наушников серии Sound Isolating</t>
  </si>
  <si>
    <t>EASFX1-10L</t>
  </si>
  <si>
    <t>Сменные силиконовые втулки для внутриканальных наушников, большие, 5 пар, цвет серый</t>
  </si>
  <si>
    <t>EASFX1-10M</t>
  </si>
  <si>
    <t>Сменные силиконовые втулки для внутриканальных наушников, средние, 5 пар, цвет серый</t>
  </si>
  <si>
    <t>EASFX1-10S</t>
  </si>
  <si>
    <t>Сменные силиконовые втулки для внутриканальных наушников, маленькие, 5 пар, цвет серый</t>
  </si>
  <si>
    <t>EASQRZIPCASE-BLK</t>
  </si>
  <si>
    <t>Квадратный чехол для наушников</t>
  </si>
  <si>
    <t>EATFL1-6</t>
  </si>
  <si>
    <t>Сменные трёхфланцевые втулки для внутриканальных наушников, 3 пары, цвет белый</t>
  </si>
  <si>
    <t>EAYLF1-10</t>
  </si>
  <si>
    <t>Сменные поролоновые втулки для внутриканальных наушников, 5 пар, цвет жёлтый</t>
  </si>
  <si>
    <t>EAYLF1-100</t>
  </si>
  <si>
    <t>Сменные поролоновые втулки для внутриканальных наушников, 50 пар, цвет жёлтый</t>
  </si>
  <si>
    <t>RMCE-TW2</t>
  </si>
  <si>
    <t>RMCE-TW2-CASE</t>
  </si>
  <si>
    <t>RMCE-TW2-LEFT</t>
  </si>
  <si>
    <t>RMCE-TW2-RIGHT</t>
  </si>
  <si>
    <t>RMCE-UNI</t>
  </si>
  <si>
    <t>Кабель для внутриканальных наушников серии SE с пультом управления и микрофоном, разъёмы MMCX и 3.5 мм</t>
  </si>
  <si>
    <t>EARNDZIPCASE</t>
  </si>
  <si>
    <t>SE112-GR-EFS</t>
  </si>
  <si>
    <t>Профессиональные внутриканальные наушники с одним динамическим драйвером, цвет серый, разъём 3.5 мм</t>
  </si>
  <si>
    <t>SE215-CL-EFS</t>
  </si>
  <si>
    <t>Профессиональные внутриканальные наушники с одним динамическим драйвером, съёмный кабель, цвет прозрачный, разъём 3.5 мм</t>
  </si>
  <si>
    <t>SE215-CL-LEFT</t>
  </si>
  <si>
    <t>Левый наушник SE215, цвет прозрачный</t>
  </si>
  <si>
    <t>SE215-CL-RIGHT</t>
  </si>
  <si>
    <t>Правый наушник SE215, цвет прозрачный</t>
  </si>
  <si>
    <t>SE215DYBK+UNI-EFS</t>
  </si>
  <si>
    <t>SE215DYBL+UNI-EFS</t>
  </si>
  <si>
    <t>SE215DYCL+UNI-EFS</t>
  </si>
  <si>
    <t>SE215DYWH+UNI-EFS</t>
  </si>
  <si>
    <t>SE215-K-EFS</t>
  </si>
  <si>
    <t>Внутриканальные наушники SE215 с одним динамическим драйвером, цвет чёрный</t>
  </si>
  <si>
    <t>SE215-K-LEFT</t>
  </si>
  <si>
    <t>Левый наушник SE215, цвет чёрный</t>
  </si>
  <si>
    <t>SE215-K-RIGHT</t>
  </si>
  <si>
    <t>Правый наушник SE215, цвет чёрный</t>
  </si>
  <si>
    <t>SE215SPEPL+UNI-EFS</t>
  </si>
  <si>
    <t>SE215SPE-PL-LEFT</t>
  </si>
  <si>
    <t>SE215SPE-PL-RIGHT</t>
  </si>
  <si>
    <t>SE215-WHITE-LEFT</t>
  </si>
  <si>
    <t>Левый наушник SE215, цвет белый</t>
  </si>
  <si>
    <t>SE215-WHITE-RIGHT</t>
  </si>
  <si>
    <t>Правый наушник SE215, цвет белый</t>
  </si>
  <si>
    <t>SE21DYBK+TW2-EFS</t>
  </si>
  <si>
    <t>SE21DYBL+TW2-EFS</t>
  </si>
  <si>
    <t>SE31BABK-LEFT</t>
  </si>
  <si>
    <t>SE31BABK-RIGHT</t>
  </si>
  <si>
    <t>SE31BABKUNI-EFS</t>
  </si>
  <si>
    <t>SE31BAW-LEFT</t>
  </si>
  <si>
    <t>SE31BAW-RIGHT</t>
  </si>
  <si>
    <t>SE31BAWUNI-EFS</t>
  </si>
  <si>
    <t>SE425-CL-EFS</t>
  </si>
  <si>
    <t>Профессиональные внутриканальные наушники с двумя арматурными драйверами, съёмный кабель, цвет прозрачный, разъём 3.5 мм</t>
  </si>
  <si>
    <t>SE425-CL-LEFT</t>
  </si>
  <si>
    <t>Левый наушник SE425, цвет прозрачный</t>
  </si>
  <si>
    <t>SE425-CL-RIGHT</t>
  </si>
  <si>
    <t>Правый наушник SE425, цвет прозрачный</t>
  </si>
  <si>
    <t>SE42HYBK+UNI-EFS</t>
  </si>
  <si>
    <t>SE42HYBK-LEFT</t>
  </si>
  <si>
    <t>SE42HYBK-RIGHT</t>
  </si>
  <si>
    <t>SE42HYW+UNI-EFS</t>
  </si>
  <si>
    <t>SE42HYW-LEFT</t>
  </si>
  <si>
    <t>SE42HYW-RIGHT</t>
  </si>
  <si>
    <t>SE535-CL-EFS</t>
  </si>
  <si>
    <t>Профессиональные внутриканальные наушники с тремя арматурными драйверами, съёмный кабель, цвет прозрачный, разъём 3.5 мм</t>
  </si>
  <si>
    <t>SE535-CL-LEFT</t>
  </si>
  <si>
    <t>Левый наушник SE535, прозрачный</t>
  </si>
  <si>
    <t>SE535-CL-RIGHT</t>
  </si>
  <si>
    <t>Правый наушник SE535, прозрачный</t>
  </si>
  <si>
    <t>SE535LTD-EFS</t>
  </si>
  <si>
    <t>Внутриканальные наушники SE535 Limited Edition с трёмя арматурными драйверами, цвет красный</t>
  </si>
  <si>
    <t>SE535-LTD-LEFT</t>
  </si>
  <si>
    <t>Левый наушник SE535, красный</t>
  </si>
  <si>
    <t>SE535-LTD-RIGHT</t>
  </si>
  <si>
    <t>Правый наушник SE535, красный</t>
  </si>
  <si>
    <t>SE53BABK+UNI-EFS</t>
  </si>
  <si>
    <t>SE53BABK-LEFT</t>
  </si>
  <si>
    <t>SE53BABK-RIGHT</t>
  </si>
  <si>
    <t>SE53BACL+UNI-EFS</t>
  </si>
  <si>
    <t>SE53BACL-LEFT</t>
  </si>
  <si>
    <t>SE53BACL-RIGHT</t>
  </si>
  <si>
    <t>SE846-CL-LEFT</t>
  </si>
  <si>
    <t>Левый наушник SE846, цвет прозрачный</t>
  </si>
  <si>
    <t>SE846-CL-RIGHT</t>
  </si>
  <si>
    <t>Правый наушник SE535, цвет прозрачный</t>
  </si>
  <si>
    <t>SE846G2CL+UNI-EFS</t>
  </si>
  <si>
    <t>SE846G2CL-EFS</t>
  </si>
  <si>
    <t>SE846G2GT+UNI-EFS</t>
  </si>
  <si>
    <t>SE846G2JD+UNI-EFS</t>
  </si>
  <si>
    <t>SE846-GT-LEFT</t>
  </si>
  <si>
    <t>SE846-GT-RIGHT</t>
  </si>
  <si>
    <t>SE846-JD-LEFT</t>
  </si>
  <si>
    <t>SE846-JD-RIGHT</t>
  </si>
  <si>
    <t>BCAEC31</t>
  </si>
  <si>
    <t>Сменные амбушюры для гарнитуры BRH31M</t>
  </si>
  <si>
    <t>BCAEC440</t>
  </si>
  <si>
    <t>Сменные амбушюры для гарнитур BRH440M и BRH441M</t>
  </si>
  <si>
    <t>BCAEC50</t>
  </si>
  <si>
    <t>Сменные амбушюры для гарнитуры BRH50M</t>
  </si>
  <si>
    <t>BCASCA1</t>
  </si>
  <si>
    <t>Сменный кабель для гарнитур BRH440M и BRH441M</t>
  </si>
  <si>
    <t>BCASCA-NXLR3QI</t>
  </si>
  <si>
    <t>Кабель XLR-6,3 мм с разъёмом Neutrik для гарнитур BRH440M, BRH441M, BRH50M.</t>
  </si>
  <si>
    <t>BCASCA-NXLR3QI-25</t>
  </si>
  <si>
    <t>BCASCA-NXLR4</t>
  </si>
  <si>
    <t>Кабель 4-контактный XLR с разъёмом Neutrik для гарнитур BRH440M, BRH441M, BRH50M.</t>
  </si>
  <si>
    <t>BCASCA-NXLR4-FEM</t>
  </si>
  <si>
    <t>Кабель 4-контактный XLR (f) с разъёмом Neutrik для гарнитур BRH440M, BRH441M, BRH50M.</t>
  </si>
  <si>
    <t>BCASCA-NXLR5</t>
  </si>
  <si>
    <t>Кабель 5-контактный XLR с разъёмом Neutrik для гарнитур BRH440M, BRH441M, BRH50M.</t>
  </si>
  <si>
    <t>BCATP1</t>
  </si>
  <si>
    <t>Сменная подкладка для гарнитур BRH441M</t>
  </si>
  <si>
    <t>BCAWS1</t>
  </si>
  <si>
    <t>Ветрозащита для гарнитур BRH31M, BRH440M, BRH441M</t>
  </si>
  <si>
    <t>BCAWS2</t>
  </si>
  <si>
    <t>Ветрозащита для гарнитуры BRH50M</t>
  </si>
  <si>
    <t>HPACC1</t>
  </si>
  <si>
    <t>Кейс для наушников SRH940</t>
  </si>
  <si>
    <t>HPACC3</t>
  </si>
  <si>
    <t>Кейс для премиум-наушников SRH1540</t>
  </si>
  <si>
    <t>HPACP1</t>
  </si>
  <si>
    <t>Чехол для наушников SRH240, SRH240A, SRH440, SRH840</t>
  </si>
  <si>
    <t>HPAEC1440</t>
  </si>
  <si>
    <t xml:space="preserve">Сменные велюровые амбушюры для наушников SRH1440 </t>
  </si>
  <si>
    <t>HPAEC1540</t>
  </si>
  <si>
    <t xml:space="preserve">Сменные амбушюры Alcantara® для наушников SRH1540 </t>
  </si>
  <si>
    <t>HPAEC1840</t>
  </si>
  <si>
    <t>Сменные велюровые амбушюры HPAEC1840</t>
  </si>
  <si>
    <t>HPAEC240</t>
  </si>
  <si>
    <t xml:space="preserve">Сменные амбушюры для наушников SRH240 и SRH240A </t>
  </si>
  <si>
    <t>HPAEC440</t>
  </si>
  <si>
    <t xml:space="preserve">Сменные амбушюры для наушников SRH440 </t>
  </si>
  <si>
    <t>HPAEC550</t>
  </si>
  <si>
    <t>Сменные амбушюры для наушников SRH550DJ</t>
  </si>
  <si>
    <t>HPAEC750</t>
  </si>
  <si>
    <t>Сменные амбушюры для наушников SRH750DJ</t>
  </si>
  <si>
    <t>HPAEC840</t>
  </si>
  <si>
    <t>Сменные амбушюры для наушников SRH840</t>
  </si>
  <si>
    <t>HPAEC940</t>
  </si>
  <si>
    <t>Сменные велюровые амбушюры для наушников SRH940</t>
  </si>
  <si>
    <t>HPAQA1</t>
  </si>
  <si>
    <t>Адаптер 1/4" для наушников Shure</t>
  </si>
  <si>
    <t>HPASCA2</t>
  </si>
  <si>
    <t xml:space="preserve">Сменный кабель для наушников SRH1440 и SRH1840 </t>
  </si>
  <si>
    <t>HPASCA3</t>
  </si>
  <si>
    <t>Сменный кабель для наушников SRH1540</t>
  </si>
  <si>
    <t>Сменный прямой кабель с пультом управления и микрофоном для наушников SRH440A и SRH840A, разъём 3.5 мм, цвет чёрный</t>
  </si>
  <si>
    <t>SBH50G2-BK-PADS</t>
  </si>
  <si>
    <t xml:space="preserve">Сменные амбушюры для наушников SRH440A </t>
  </si>
  <si>
    <t>SRH840A-PADS</t>
  </si>
  <si>
    <t xml:space="preserve">Сменные амбушюры для наушников SRH840A </t>
  </si>
  <si>
    <t>Сменный прямой кабель для наушников SRH440A и SRH840A, разъём 3.5 мм, цвет чёрный</t>
  </si>
  <si>
    <t>Сменный скрученный кабель для наушников SRH440A и SRH840A, разъём 3.5 мм, цвет чёрный</t>
  </si>
  <si>
    <t>BRH31M-NXLR4F</t>
  </si>
  <si>
    <t>Односторонняя гарнитура с динамическим кардиоидным микрофоном, разъём четырёхконтактный fXLR</t>
  </si>
  <si>
    <t>BRH31M-NXLR4M</t>
  </si>
  <si>
    <t>Односторонняя гарнитура с динамическим кардиоидным микрофоном, разъём четырёхконтактный mXLR</t>
  </si>
  <si>
    <t>BRH31M-NXLR5M</t>
  </si>
  <si>
    <t>Односторонняя гарнитура с динамическим кардиоидным микрофоном, разъём пятиконтактный mXLR</t>
  </si>
  <si>
    <t>BRH440M-LC</t>
  </si>
  <si>
    <t>Двусторонняя гарнитура с динамическим кардиоидным микрофоном, без кабеля</t>
  </si>
  <si>
    <t>BRH441M-LC</t>
  </si>
  <si>
    <t>Односторонняя гарнитура с динамическим кардиоидным микрофоном, без кабеля</t>
  </si>
  <si>
    <t>BRH50M-LC</t>
  </si>
  <si>
    <t>Двусторонняя стереогарнитура с динамическим кардиоидным микрофоном, без кабеля</t>
  </si>
  <si>
    <t>SBH50G2-BK</t>
  </si>
  <si>
    <t>SRH1540-BK</t>
  </si>
  <si>
    <t>Головные закрытые наушники премиум-класса</t>
  </si>
  <si>
    <t>SRH1840-BK</t>
  </si>
  <si>
    <t>Головные открытые наушники премиум-класса</t>
  </si>
  <si>
    <t>SRH240A-BK-EFS</t>
  </si>
  <si>
    <t>SRH440A-EFS</t>
  </si>
  <si>
    <t>SRH840A-EFS</t>
  </si>
  <si>
    <t>7090043790191</t>
  </si>
  <si>
    <t>Крепление на монитор для камеры Huddly IQ</t>
  </si>
  <si>
    <t>7090043790276</t>
  </si>
  <si>
    <t>Кабель USB 3.0 для камеры Huddly IQ, длина 2 метра</t>
  </si>
  <si>
    <t>H1-MBLK</t>
  </si>
  <si>
    <t>USB-камера Huddly IQ, без кабеля</t>
  </si>
  <si>
    <t>A-MXN5-NCB</t>
  </si>
  <si>
    <t>Монтажный кронштейн для динамиков MXN5</t>
  </si>
  <si>
    <t>A-MXN5-TB</t>
  </si>
  <si>
    <t>MXN5W-C</t>
  </si>
  <si>
    <t>MXN5W-C+TB-V</t>
  </si>
  <si>
    <t>Комплект: Потолочный сетевой PoE-динамик, 2 вх. Dante, 1 вых. Dante, цвет белый и Монтажная пластина для сетевых динамиков MXN5</t>
  </si>
  <si>
    <t>P9HW=</t>
  </si>
  <si>
    <t>Проводная система персонального мониторинга, в комплекте стереокабель с разъёмами XLR, 1 аналогвоый вход с разъёмом LEMO5, 1 аналоговый выход с разъёмом 3.5 мм</t>
  </si>
  <si>
    <t>PA301</t>
  </si>
  <si>
    <t>Влагозащитный чехол для приёмников P9RA+ и P10R+</t>
  </si>
  <si>
    <t>PA411-E</t>
  </si>
  <si>
    <t>Четырёхканальный антенный комбайнер для систем PSM, диапазон 470-865 МГц, 1 РЧ-выход BNC 50 Ом, 4 РЧ-входа BNC 50 Ом, 1 выход питания</t>
  </si>
  <si>
    <t>PA421B-E</t>
  </si>
  <si>
    <t>Четырёхканальный антенный комбайнер для систем PSM 300, диапазон 470-865 МГц, 1 РЧ-выход BNC 50 Ом, 4 РЧ-входа BNC 50 Ом, 4 выхода питания, встроенный двухканальный пассивный комбайнер</t>
  </si>
  <si>
    <t>PA720</t>
  </si>
  <si>
    <t>Аудиокабель для проводной системы персонального мониторинга P9HW, длина 3 м, разъёмы LEMO5 и XLR</t>
  </si>
  <si>
    <t>PA725</t>
  </si>
  <si>
    <t>Коаксиальный кабель RG-8, разъёмы BNC, 50 Ом, длина 3 м</t>
  </si>
  <si>
    <t>PA805SWB</t>
  </si>
  <si>
    <t>Пассивная широкополосная направленная антенна, диапазон 470-952 МГц</t>
  </si>
  <si>
    <t>PA821B-E</t>
  </si>
  <si>
    <t>Восьмиканальный антенный комбайнер, диапазон 470-865 МГц, 1 РЧ-выход BNC 50 Ом, 8 РЧ-входов BNC 50 Ом, встроенный двухканальный пассивный комбайнер</t>
  </si>
  <si>
    <t>PS124L-E</t>
  </si>
  <si>
    <t>Источник питания для четырёх радиоприёмников/передатчиков PSM</t>
  </si>
  <si>
    <t>PS411-PC</t>
  </si>
  <si>
    <t>Кабель для питания четырёх передатчиков PSM 300 от комбайнера PA411</t>
  </si>
  <si>
    <t>P9TE=-K1E</t>
  </si>
  <si>
    <t>Одноканальный передатчик системы персонального мониторинга PSM 900, диапазон 596-632 МГц, 2 аналоговых комбовхода XLR/6.3 мм, 2 аналоговых выхода 6.3 мм, 1 РЧ-выход BNC 50 Ом</t>
  </si>
  <si>
    <t>RF Venue</t>
  </si>
  <si>
    <t>RFV-2-CH 470T530</t>
  </si>
  <si>
    <t>RFV-2-CH 500T570</t>
  </si>
  <si>
    <t>RFV-2-CH 530T608</t>
  </si>
  <si>
    <t>RFV-2X1SPLIT</t>
  </si>
  <si>
    <t>Пассивный сплиттер/комбайнер, 3 вх./вых., диапазон 10-1000 МГц</t>
  </si>
  <si>
    <t>RFV-4ZONE-E</t>
  </si>
  <si>
    <t>Четырехзонный антенный комбайнер, 4 пары входов BNC, 1 пара выходов BNC, диапазон 470-960 МГц</t>
  </si>
  <si>
    <t>RFV-BPF470T530</t>
  </si>
  <si>
    <t>Полосовой фильтр, 50 Ом, диапазон 470-530 МГц</t>
  </si>
  <si>
    <t>RFV-BPF470T560</t>
  </si>
  <si>
    <t>Полосовой фильтр, 50 Ом, диапазон 470-560 МГц</t>
  </si>
  <si>
    <t>RFV-BPF530T590</t>
  </si>
  <si>
    <t>Полосовой фильтр, 50 Ом, диапазон 530-590 МГц</t>
  </si>
  <si>
    <t>RFV-BPF560T608</t>
  </si>
  <si>
    <t>Полосовой фильтр, 50 Ом, диапазон 560-608 МГц</t>
  </si>
  <si>
    <t>RFV-COMBINE4E</t>
  </si>
  <si>
    <t>Четырёхканальный РЧ-комбайнер RF Venue, диапазон 470-960 МГц, 4 РЧ-входа 50 Ом, 1 РЧ-выход 50 Ом, 4 выхода питания</t>
  </si>
  <si>
    <t>RFV-COMBINE8E</t>
  </si>
  <si>
    <t>Восьмиканальный РЧ-комбайнер RF Venue, диапазон 470-960 МГц, 8 РЧ-входов 50 Ом, 1 РЧ-выход 50 Ом</t>
  </si>
  <si>
    <t>RFV-CP-ARC</t>
  </si>
  <si>
    <t>RFV-CPB</t>
  </si>
  <si>
    <t>Пассивная широкополосная направленная антенна с круговой поляризацией RF Venue CP Beam</t>
  </si>
  <si>
    <t>RFV-CPB-PARTS KIT</t>
  </si>
  <si>
    <t>Комплект запасных частей для антенны CP Beam</t>
  </si>
  <si>
    <t>RFV-DARC</t>
  </si>
  <si>
    <t>RFV-DC-JUMP</t>
  </si>
  <si>
    <t>RFV-DC-OCTOPUS</t>
  </si>
  <si>
    <t>RFV-DFIN</t>
  </si>
  <si>
    <t>Пассивная широкополосная направленная антенна RF Venue Diversity Fin, цвет чёрный</t>
  </si>
  <si>
    <t>RFV-DFIN COVER</t>
  </si>
  <si>
    <t>RFV-DFINB</t>
  </si>
  <si>
    <t>Пассивная широкополосная направленная антенна RF Venue Diversity Fin, цвет чёрный, в комплекте настенное крепление</t>
  </si>
  <si>
    <t>RFV-DFIN-INST-KITB</t>
  </si>
  <si>
    <t>RFV-DFIN-INST-KITW</t>
  </si>
  <si>
    <t>RFV-DFIN-PARTS KIT</t>
  </si>
  <si>
    <t>Комплект запасных частей для антенны Diversity Fin</t>
  </si>
  <si>
    <t>RFV-DFINW</t>
  </si>
  <si>
    <t>Пассивная широкополосная направленная антенна RF Venue Diversity Fin, цвет белый, в комплекте настенное крепление</t>
  </si>
  <si>
    <t>RFV-DISTRO4E</t>
  </si>
  <si>
    <t>Четырёхканалный активный антенный дистрибьютор RF Venue Distro4, 2 пары выходов BNC, 4 пары входов BNC, диапазон 50-1000 МГц</t>
  </si>
  <si>
    <t>RFV-DISTRO9-E</t>
  </si>
  <si>
    <t>RFV-DOMNI</t>
  </si>
  <si>
    <t>RFV-HLF-WV 470T530</t>
  </si>
  <si>
    <t>RFV-HLF-WV 500T570</t>
  </si>
  <si>
    <t>RFV-HLF-WV 530T608</t>
  </si>
  <si>
    <t>RFV-ILAMP</t>
  </si>
  <si>
    <t>Усилитель для антенных кабелей. Компенсирует до 10 дБ потерь. Питание Биас или от БП в комплекте.</t>
  </si>
  <si>
    <t>RFV-OPTX1-S3-E</t>
  </si>
  <si>
    <t>Конвертер РЧ-сигнала в оптический сигнал RF Venue Optix Series 3, 1 передатчик, 1 приёмник</t>
  </si>
  <si>
    <t>RFV-OPTX2-S3-E</t>
  </si>
  <si>
    <t>Комплект конвертеров РЧ-сигнала в оптический сигнал RF Venue Optix Series 3, 2 передатчик, 2 приёмник</t>
  </si>
  <si>
    <t>RFV-RFS</t>
  </si>
  <si>
    <t>Напольная пассивная всенаправленная антенна RF Venue RF Spotlight</t>
  </si>
  <si>
    <t>RFV-RG8X1.5-10</t>
  </si>
  <si>
    <t>Коаксиальный кабель 45см RG8X. Комплект из 10шт. разъёмы BNC, 50 Ом</t>
  </si>
  <si>
    <t>RFV-RG8X10</t>
  </si>
  <si>
    <t>Коаксиальный кабель 3м RG8X, разъёмы BNC, 50 Ом</t>
  </si>
  <si>
    <t>RFV-RG8X100</t>
  </si>
  <si>
    <t>Коаксиальный кабель 30м RG8X, разъёмы BNC, 50 Ом</t>
  </si>
  <si>
    <t>RFV-RG8X1-10</t>
  </si>
  <si>
    <t>Коаксиальный кабель 30см RG8X. Комплект из 10шт. разъёмы BNC, 50 Ом</t>
  </si>
  <si>
    <t>RFV-RG8X15</t>
  </si>
  <si>
    <t>Коаксиальный кабель 4.5м RG8X, разъёмы BNC, 50 Ом</t>
  </si>
  <si>
    <t>RFV-RG8X150</t>
  </si>
  <si>
    <t>Коаксиальный кабель 45м RG8X, разъёмы BNC, 50 Ом</t>
  </si>
  <si>
    <t>RFV-RG8X200</t>
  </si>
  <si>
    <t>RFV-RG8X2-10</t>
  </si>
  <si>
    <t>Коаксиальный кабель 60см RG8X. Комплект 10шт. разъёмы BNC, 50 Ом</t>
  </si>
  <si>
    <t>RFV-RG8X25</t>
  </si>
  <si>
    <t>Коаксиальный кабель RG8X, разъёмы BNC, 50 Ом, длина 7,6 м</t>
  </si>
  <si>
    <t>RFV-RG8X5</t>
  </si>
  <si>
    <t>Коаксиальный кабель 1,5м RG8X, разъёмы BNC, 50 Ом</t>
  </si>
  <si>
    <t>RFV-RG8X50</t>
  </si>
  <si>
    <t>Коаксиальный кабель RG8X, разъёмы BNC, 50 Ом, длина 15 м</t>
  </si>
  <si>
    <t>RFV-RG8X75</t>
  </si>
  <si>
    <t>Коаксиальный кабель 23м RG8X, разъёмы BNC, 50 Ом</t>
  </si>
  <si>
    <t>A100WS</t>
  </si>
  <si>
    <t>Ветрозащита для микрофонов KSM141 и KSM137</t>
  </si>
  <si>
    <t>A12</t>
  </si>
  <si>
    <t>Монтажный фланец, цвет серебристый</t>
  </si>
  <si>
    <t>A120S</t>
  </si>
  <si>
    <t>Аудиовыключатель</t>
  </si>
  <si>
    <t>A12B</t>
  </si>
  <si>
    <t>Монтажный фланец, цвет чёрный</t>
  </si>
  <si>
    <t>A13HD</t>
  </si>
  <si>
    <t>A13HDB</t>
  </si>
  <si>
    <t>A15AS</t>
  </si>
  <si>
    <t>Аттенюатор, уменьшает сигнал на 15, 20 или 25 дБ</t>
  </si>
  <si>
    <t>A15BT</t>
  </si>
  <si>
    <t>A15HP</t>
  </si>
  <si>
    <t>Фильтр верхних частот, разъём XLR</t>
  </si>
  <si>
    <t>A15LA</t>
  </si>
  <si>
    <t>A15PRS</t>
  </si>
  <si>
    <t>Переключатель фазы, разъём XLR</t>
  </si>
  <si>
    <t>A15RF</t>
  </si>
  <si>
    <t>A15TG</t>
  </si>
  <si>
    <t>Тон-генератор, частота 700 Гц, разъём XLR</t>
  </si>
  <si>
    <t>A181C</t>
  </si>
  <si>
    <t>Чехол для конденсаторного микрофона Beta 181</t>
  </si>
  <si>
    <t>A181WS</t>
  </si>
  <si>
    <t>Ветрозащита для конденсаторного микрофона Beta 181</t>
  </si>
  <si>
    <t>A189BWS</t>
  </si>
  <si>
    <t>Ветрозащита для капсюля-пушки R189, цвет чёрный</t>
  </si>
  <si>
    <t>A189WWS</t>
  </si>
  <si>
    <t>Ветрозащита для капсюля-пушки R189W-A, цвет белый</t>
  </si>
  <si>
    <t>A1WS</t>
  </si>
  <si>
    <t>Ветрозащита для микрофонов Beta 56 и Beta 57</t>
  </si>
  <si>
    <t>A25D</t>
  </si>
  <si>
    <t>Держатель для микрофонов PGA48, PGA57, PGA58, PGA81, SM48, SM57, SM58, SM94, SM137, 565, 545, Beta 57, Beta 58, KSM8 и KSM9</t>
  </si>
  <si>
    <t>A25DM</t>
  </si>
  <si>
    <t>Держатель для микрофонов</t>
  </si>
  <si>
    <t>A25E</t>
  </si>
  <si>
    <t>Держатель для микрофонов PGA48, PGA57, PGA58, PGA81, SM48, SM57, SM58, SM94, SM137, 565, 545, Beta 57, Beta 58 и KSM9</t>
  </si>
  <si>
    <t>A26M</t>
  </si>
  <si>
    <t>Держатель для двух микрофонов SM57 или Beta 57A</t>
  </si>
  <si>
    <t>A26X</t>
  </si>
  <si>
    <t>Настольная удлинительная трубка (7,6 см) для настольных стоек и микрофонов Beta 56</t>
  </si>
  <si>
    <t>A27M</t>
  </si>
  <si>
    <t>Держатель стереопары</t>
  </si>
  <si>
    <t>A2WS-BLK</t>
  </si>
  <si>
    <t>Ветрозащита для микрофонов SM57, цвет чёрный</t>
  </si>
  <si>
    <t>A2WS-GRA</t>
  </si>
  <si>
    <t>Ветрозащита для микрофонов SM57, цвет серый</t>
  </si>
  <si>
    <t>A300M</t>
  </si>
  <si>
    <t>Держатель для микрофонов KSM313/NE, KSM353/ED</t>
  </si>
  <si>
    <t>A300PC</t>
  </si>
  <si>
    <t>Чёрная чистящая салфетка с логотипом Shure 'S'</t>
  </si>
  <si>
    <t>A310AL-FM</t>
  </si>
  <si>
    <t>Врезное крепление для настольного массива MXA310, цвет серый</t>
  </si>
  <si>
    <t>A310B-FM</t>
  </si>
  <si>
    <t>Врезное крепление для настольного массива MXA310, цвет чёрный</t>
  </si>
  <si>
    <t>A313VB</t>
  </si>
  <si>
    <t>Вельветовый чехол для KSM313</t>
  </si>
  <si>
    <t>A32M</t>
  </si>
  <si>
    <t>Поворотный держатель для микрофонов KSM32</t>
  </si>
  <si>
    <t>A32SM</t>
  </si>
  <si>
    <t>Виброизолируюищий держатель для микрофонов KSM32</t>
  </si>
  <si>
    <t>A32VB</t>
  </si>
  <si>
    <t>Вельветиновый чехол для микрофонов KSM32</t>
  </si>
  <si>
    <t>A32WS</t>
  </si>
  <si>
    <t>Ветрозащита для микрофонов с большой диафрагмой серий SM, Beta, KSM</t>
  </si>
  <si>
    <t>A32ZB</t>
  </si>
  <si>
    <t>Чехол для микрофона KSM32</t>
  </si>
  <si>
    <t>A3WS</t>
  </si>
  <si>
    <t>Ветрозащита для микрофонов PGA81 и SM137</t>
  </si>
  <si>
    <t>A400MB</t>
  </si>
  <si>
    <t>Сенсорная кнопка отключения звука, врезной монтаж, встроенный предусилитель, шестиконтактный микрофонный разъём, евроблок</t>
  </si>
  <si>
    <t>A400MB-MOUNT</t>
  </si>
  <si>
    <t>Монтажный комплект для кнопки A400MB; в комплекте кабель с угловым разъёмом XLR и крепление для предусилителя</t>
  </si>
  <si>
    <t>A400SM</t>
  </si>
  <si>
    <t>Виброизолирующий держатель для микрофонов MX412 и MX418</t>
  </si>
  <si>
    <t>A400SMXLR</t>
  </si>
  <si>
    <t>Виброизолирующее крепление для микрофонов MX412 и MX418</t>
  </si>
  <si>
    <t>A400XLR</t>
  </si>
  <si>
    <t>Разъём для держателей A400SM</t>
  </si>
  <si>
    <t>A410WWS-A</t>
  </si>
  <si>
    <t>Ветрозащита белого цвета для микрофонов серии MXxxW</t>
  </si>
  <si>
    <t>A412B</t>
  </si>
  <si>
    <t>Настольная база A412B для микрофонов MX412 и MX418</t>
  </si>
  <si>
    <t>A412MWS</t>
  </si>
  <si>
    <t>Ветрозащита для микрофонов на гусиной шее Microflex, цвет чёрный</t>
  </si>
  <si>
    <t>A415DGWS</t>
  </si>
  <si>
    <t>Защитная сетка для микрофона MX415DUAL</t>
  </si>
  <si>
    <t>A42OR</t>
  </si>
  <si>
    <t>Резинки для виброизолирующего держателя A42SM студийного микрофона KSM42</t>
  </si>
  <si>
    <t>A42PF</t>
  </si>
  <si>
    <t>Поп-фильтр для микрофона KSM42</t>
  </si>
  <si>
    <t>A42SM</t>
  </si>
  <si>
    <t>Виброизолирующий держатель для микрофона KSM42</t>
  </si>
  <si>
    <t>A42VB</t>
  </si>
  <si>
    <t>Вельветиновый чехол для микрофона KSM42</t>
  </si>
  <si>
    <t>A44AM</t>
  </si>
  <si>
    <t>Поворотный держатель для микрофона KSM44A</t>
  </si>
  <si>
    <t>A44ASM</t>
  </si>
  <si>
    <t>Виброизолирующий держатель для микрофона KSM44A</t>
  </si>
  <si>
    <t>A44AVB</t>
  </si>
  <si>
    <t>Вельветиновый чехол для микрофона KSM44A</t>
  </si>
  <si>
    <t>A4WS</t>
  </si>
  <si>
    <t>Ветрозащита</t>
  </si>
  <si>
    <t>A50D</t>
  </si>
  <si>
    <t>Крепление к барабанам для микрофонов PGA52, PGA57, SM57</t>
  </si>
  <si>
    <t>A53M</t>
  </si>
  <si>
    <t>Виброизолирующий держатель для микрофонов с диаметром корпуса 20 мм</t>
  </si>
  <si>
    <t>A55M</t>
  </si>
  <si>
    <t>Виброизолирующий держатель для микрофонов Shure</t>
  </si>
  <si>
    <t>A56D</t>
  </si>
  <si>
    <t>Крепление к барабану для микрофонов Beta 56, Beta 57, SM57 и PGA57</t>
  </si>
  <si>
    <t>A57AWS</t>
  </si>
  <si>
    <t>Ветрозащита для микрофонов Beta 57A. цвет чёрный</t>
  </si>
  <si>
    <t>A57F</t>
  </si>
  <si>
    <t>Держатель для микрофонов PGA81, SM63, SM81, SM86, SM94, Beta 87, Beta 181, KSM137, KSM141, VP64, MX412 и MX418</t>
  </si>
  <si>
    <t>A58WS-BLK</t>
  </si>
  <si>
    <t>Ветрозащита для микрофонов, цвет чёрный</t>
  </si>
  <si>
    <t>A58WS-BLU</t>
  </si>
  <si>
    <t>Ветрозащита для микрофонов, цвет синий</t>
  </si>
  <si>
    <t>A58WS-GRA</t>
  </si>
  <si>
    <t>Ветрозащита для микрофонов, цвет серый</t>
  </si>
  <si>
    <t>A58WS-GRN</t>
  </si>
  <si>
    <t>Ветрозащита для микрофонов, цвет зелёный</t>
  </si>
  <si>
    <t>A58WS-RED</t>
  </si>
  <si>
    <t>Ветрозащита для микрофонов, цвет красный</t>
  </si>
  <si>
    <t>A58WS-YEL</t>
  </si>
  <si>
    <t>Ветрозащита для микрофонов, цвет жёлтый</t>
  </si>
  <si>
    <t>A710AL-2FT-HOUSING</t>
  </si>
  <si>
    <t>A710AL-4FT-HOUSING</t>
  </si>
  <si>
    <t>A710AL-DS</t>
  </si>
  <si>
    <t>A710B-2FT-HOUSING</t>
  </si>
  <si>
    <t>A710B-4FT-HOUSING</t>
  </si>
  <si>
    <t>A710B-DS</t>
  </si>
  <si>
    <t>A710-FM-2FT</t>
  </si>
  <si>
    <t>A710-FM-4FT</t>
  </si>
  <si>
    <t>A710-MSA</t>
  </si>
  <si>
    <t>A710-TB</t>
  </si>
  <si>
    <t>Потолочное крепление для линейного массива MXA710</t>
  </si>
  <si>
    <t>A710W-2FT-HOUSING</t>
  </si>
  <si>
    <t>A710W-4FT-HOUSING</t>
  </si>
  <si>
    <t>A75M</t>
  </si>
  <si>
    <t>Универсальный держатель для микрофонов</t>
  </si>
  <si>
    <t>A7WS</t>
  </si>
  <si>
    <t>Большая ветрозащита для микрофонов SM7B, цвет чёрный</t>
  </si>
  <si>
    <t>A81WS</t>
  </si>
  <si>
    <t>Ветрозащита для микрофонов SM81 и SM57, цвет серый</t>
  </si>
  <si>
    <t>A83-FUR</t>
  </si>
  <si>
    <t>Меховая ветрозащита для микрофонов VP83, VP83F</t>
  </si>
  <si>
    <t>A83W</t>
  </si>
  <si>
    <t>Ветрозащита для микрофонов VP83, VP83F</t>
  </si>
  <si>
    <t>A85F</t>
  </si>
  <si>
    <t>Линейный согласующий трансформатор</t>
  </si>
  <si>
    <t>A85WS</t>
  </si>
  <si>
    <t>Ветрозащита для микрофонов Beta 87A, Beta 87C, SM87A, SM86 и KSM9, цвет чёрный</t>
  </si>
  <si>
    <t>A89LC</t>
  </si>
  <si>
    <t>Кейс для микрофона VP89L</t>
  </si>
  <si>
    <t>A89LM-BA</t>
  </si>
  <si>
    <t>Держатель Rycote® для микрофона VP89L</t>
  </si>
  <si>
    <t>A89LW</t>
  </si>
  <si>
    <t>Ветрозащита для микрофона VP89L</t>
  </si>
  <si>
    <t>A89LW-JMR</t>
  </si>
  <si>
    <t>Ветрозащита Rycote® для микрофона VP89L</t>
  </si>
  <si>
    <t>A89LW-KIT</t>
  </si>
  <si>
    <t>Комплект ветрозащит Rycote® для микрофонов VP89L</t>
  </si>
  <si>
    <t>A89LW-SFT</t>
  </si>
  <si>
    <t>Меховая ветрозащита Rycote® для микрофонов VP89L</t>
  </si>
  <si>
    <t>A89MC</t>
  </si>
  <si>
    <t>Кейс для микрофона VP89M</t>
  </si>
  <si>
    <t>A89M-CC</t>
  </si>
  <si>
    <t>Микрофонный держатель для микрофонов VP89S и VP89M</t>
  </si>
  <si>
    <t>A89M-PG</t>
  </si>
  <si>
    <t>Ручной держатель Rycote® для микрофонов VP89S и VP89M</t>
  </si>
  <si>
    <t>A89M-SH</t>
  </si>
  <si>
    <t>Держатель Rycote® для микрофонов VP89S и VP89M</t>
  </si>
  <si>
    <t>A89MW</t>
  </si>
  <si>
    <t>Ветрозащита для микрофонов VP89M</t>
  </si>
  <si>
    <t>A89MW-JMR</t>
  </si>
  <si>
    <t>Ветрозащита Rycote® для микрофонов VP89M</t>
  </si>
  <si>
    <t>A89MW-KIT</t>
  </si>
  <si>
    <t>Комплект ветрозащит Rycote® для микрофонов VP89M</t>
  </si>
  <si>
    <t>A89MW-SFT</t>
  </si>
  <si>
    <t>Меховая ветрозащита Rycote® для микрофонов VP89M</t>
  </si>
  <si>
    <t>A89SC</t>
  </si>
  <si>
    <t>Кейс для микрофонов VP89S и VP82</t>
  </si>
  <si>
    <t>A89SW</t>
  </si>
  <si>
    <t>Ветрозащита для микрофонов VP89S и VP82</t>
  </si>
  <si>
    <t>A89SW-JMR</t>
  </si>
  <si>
    <t>Ветрозащита Rycote® для микрофонов VP89S</t>
  </si>
  <si>
    <t>A89SW-KIT</t>
  </si>
  <si>
    <t>Набор ветрозащит Rycote® для микрофонов VP89S и VP82</t>
  </si>
  <si>
    <t>A89SW-SFT</t>
  </si>
  <si>
    <t>Ветрозащита Rycote® для микрофонов VP89S и VP82</t>
  </si>
  <si>
    <t>A89U</t>
  </si>
  <si>
    <t>Адаптер для модульных пушек VP89</t>
  </si>
  <si>
    <t>A900B-R-GM</t>
  </si>
  <si>
    <t>A900B-R-PM</t>
  </si>
  <si>
    <t>A900-CM</t>
  </si>
  <si>
    <t>A900-PM-3/8IN</t>
  </si>
  <si>
    <t>A900-S-GM</t>
  </si>
  <si>
    <t>A900-S-PM</t>
  </si>
  <si>
    <t>A900W-R-GM</t>
  </si>
  <si>
    <t>A900W-R-PM</t>
  </si>
  <si>
    <t>A910-25MM</t>
  </si>
  <si>
    <t>Адаптер для потолочных микрофонных массиов MXA910 с размером 60 см</t>
  </si>
  <si>
    <t>A910-HCM</t>
  </si>
  <si>
    <t>Потолочный кронштейн для потолочных микрофонных массивов MXA910</t>
  </si>
  <si>
    <t>A910-JB</t>
  </si>
  <si>
    <t>Распределительная коробка для потолочных микрофонных массивов MXA910</t>
  </si>
  <si>
    <t>A95U</t>
  </si>
  <si>
    <t>A95UF</t>
  </si>
  <si>
    <t>A98D</t>
  </si>
  <si>
    <t>Крепление к барабану для микрофонов Beta 98</t>
  </si>
  <si>
    <t>A99SMA</t>
  </si>
  <si>
    <t>Адаптер для виброизолирующего держателя A400SM для использования в инсталляциях</t>
  </si>
  <si>
    <t>A99WS</t>
  </si>
  <si>
    <t>ACVG4WS-B</t>
  </si>
  <si>
    <t>Ветрозащиты для микрофонов на гусиной шее Centraverse CVG, 4 шт.</t>
  </si>
  <si>
    <t>ACVO4WS-B</t>
  </si>
  <si>
    <t>Ветрозащита для подвесных микрофонов Centraverse CVO, цвет чёрный</t>
  </si>
  <si>
    <t>ACVO4WS-W</t>
  </si>
  <si>
    <t>Ветрозащита для подвесных микрофонов Centraverse CVO, цвет белый</t>
  </si>
  <si>
    <t>AK313C</t>
  </si>
  <si>
    <t>Кейс для переноски ленточного микрофона KSM313/NE</t>
  </si>
  <si>
    <t>AK32C</t>
  </si>
  <si>
    <t>Кейс для переноски конденсаторного микрофона KSM32/SL</t>
  </si>
  <si>
    <t>AK353C</t>
  </si>
  <si>
    <t>Кейс для переноски ленточного микрофона KSM353/ED</t>
  </si>
  <si>
    <t>AK42C</t>
  </si>
  <si>
    <t>Кейс для переноски микрофона KSM42</t>
  </si>
  <si>
    <t>AK44C</t>
  </si>
  <si>
    <t>Кейс для переноски микрофона KSM44A</t>
  </si>
  <si>
    <t>AK8C</t>
  </si>
  <si>
    <t>Кейс для переноски микрофона KSM8 Dualdyne</t>
  </si>
  <si>
    <t>AK9C</t>
  </si>
  <si>
    <t>Кейс для переноски конденсаторного микрофона KSM9</t>
  </si>
  <si>
    <t>AMV5-DS</t>
  </si>
  <si>
    <t>Настольная стойка для микрофона MV5</t>
  </si>
  <si>
    <t>AMV88-CC</t>
  </si>
  <si>
    <t>Кейс для переноски микрофона MV88</t>
  </si>
  <si>
    <t>AMV88-FUR</t>
  </si>
  <si>
    <t>Меховая ветрозащита Rycote® для MV88</t>
  </si>
  <si>
    <t>AMV88-WS</t>
  </si>
  <si>
    <t>Ветрозащита для микрофона MV88</t>
  </si>
  <si>
    <t>AMVL-BAG</t>
  </si>
  <si>
    <t>Чехол для микрофона MVL</t>
  </si>
  <si>
    <t>AMVL-CLIP</t>
  </si>
  <si>
    <t>Металлическая клипса для микрофона MVL</t>
  </si>
  <si>
    <t>AMVL-FUR</t>
  </si>
  <si>
    <t>Меховая ветрозащита Rycote® для микрофона MVL</t>
  </si>
  <si>
    <t>AMV-LTG</t>
  </si>
  <si>
    <t>Кабель Lightning-MicroUSB, длина 1 м</t>
  </si>
  <si>
    <t>AMV-LTG15</t>
  </si>
  <si>
    <t>Кабель Lightning-MicroUSB, длина 38 см</t>
  </si>
  <si>
    <t>AMVL-WS</t>
  </si>
  <si>
    <t>Поролоновая ветрозащита для микрофона MVL</t>
  </si>
  <si>
    <t>AMV-PC</t>
  </si>
  <si>
    <t>Клипса для смартфона для микрофона MV88+ Video Kit</t>
  </si>
  <si>
    <t>AMV-USB</t>
  </si>
  <si>
    <t>Кабель USB-MicroUSB, длина 1 м</t>
  </si>
  <si>
    <t>AMV-USBC15</t>
  </si>
  <si>
    <t>Кабель с USB на USB-C, длина 38 см</t>
  </si>
  <si>
    <t>AP56DM</t>
  </si>
  <si>
    <t>Крепление для микрофонов PGA56</t>
  </si>
  <si>
    <t>AP98DM</t>
  </si>
  <si>
    <t>Крепление для микрофонов PGA98</t>
  </si>
  <si>
    <t>AP98WS</t>
  </si>
  <si>
    <t>Ветрозащита для микрофонов PGA98</t>
  </si>
  <si>
    <t>C110</t>
  </si>
  <si>
    <t>Кабель для стереомикрофона VP88, длина 7,6 м</t>
  </si>
  <si>
    <t>C129</t>
  </si>
  <si>
    <t>C130</t>
  </si>
  <si>
    <t>C131</t>
  </si>
  <si>
    <t>C20AHZ</t>
  </si>
  <si>
    <t>Кабель, разъёмы 6.3 мм и XLR, длина 6,1 м</t>
  </si>
  <si>
    <t>C25E</t>
  </si>
  <si>
    <t>Микрофонный кабель, разъёмы XLR, длина 7,6 м</t>
  </si>
  <si>
    <t>C25J</t>
  </si>
  <si>
    <t>Микрофонный кабель для низкоимпедансных устройств, разъёмы XLR, длина 7,6 м</t>
  </si>
  <si>
    <t>C98D</t>
  </si>
  <si>
    <t>Кабель для микрофонов Beta 91, Beta 98S, Beta 98D/S, трёхконтактные мини-разъёмы</t>
  </si>
  <si>
    <t>G-12</t>
  </si>
  <si>
    <t>Гусиная шея для микерофона</t>
  </si>
  <si>
    <t>G12B</t>
  </si>
  <si>
    <t>G18A</t>
  </si>
  <si>
    <t>G27B</t>
  </si>
  <si>
    <t>G6A</t>
  </si>
  <si>
    <t>MD40LEMO</t>
  </si>
  <si>
    <t>Адаптер MDOT-LEMO3</t>
  </si>
  <si>
    <t>MD40TA4F</t>
  </si>
  <si>
    <t>Адаптер MDOT-TA4F</t>
  </si>
  <si>
    <t>MD40TA5F</t>
  </si>
  <si>
    <t>Адаптер MDOT-TA5F</t>
  </si>
  <si>
    <t>MXA-NMB</t>
  </si>
  <si>
    <t>MXA-NMB/BLANK</t>
  </si>
  <si>
    <t>Сетевая кнопка отключения звука для сетевых систем Shure, без иконки</t>
  </si>
  <si>
    <t>PS-6</t>
  </si>
  <si>
    <t>Ветрозащитный поп-фильтр PS-6</t>
  </si>
  <si>
    <t>R104</t>
  </si>
  <si>
    <t>Сменный капсюль для SM81</t>
  </si>
  <si>
    <t>R176</t>
  </si>
  <si>
    <t>Сменный капсюль для BETA58A</t>
  </si>
  <si>
    <t>R183B</t>
  </si>
  <si>
    <t>Конденсаторный всенаправленный капсюль для микрофонов Microflex®, цвет чёрный</t>
  </si>
  <si>
    <t>R183W-A</t>
  </si>
  <si>
    <t>Конденсаторный всенаправленный капсюль для микрофонов Microflex®, цвет белый</t>
  </si>
  <si>
    <t>R184B</t>
  </si>
  <si>
    <t>Конденсаторный суперкардиоидный капсюль для микрофонов Microflex®, цвет чёрный</t>
  </si>
  <si>
    <t>R184W-A</t>
  </si>
  <si>
    <t>Конденсаторный суперкардиоидный капсюль для микрофонов Microflex®, цвет белый</t>
  </si>
  <si>
    <t>R185B</t>
  </si>
  <si>
    <t>Конденсаторный кардиоидный капсюль для микрофонов Microflex®, цвет чёрный</t>
  </si>
  <si>
    <t>R185W-A</t>
  </si>
  <si>
    <t>Конденсаторный кардиоидный капсюль для микрофонов Microflex®, цвет белый</t>
  </si>
  <si>
    <t>R189B</t>
  </si>
  <si>
    <t>Конденсаторный капсюль мини-пушка для микрофонов Microflex®, цвет чёрный</t>
  </si>
  <si>
    <t>R189W-A</t>
  </si>
  <si>
    <t>Конденсаторный капсюль мини-пушка для микрофонов Microflex®, цвет белый</t>
  </si>
  <si>
    <t>R193</t>
  </si>
  <si>
    <t>Сменный капсюль для Beta 87</t>
  </si>
  <si>
    <t>R59</t>
  </si>
  <si>
    <t>Сменный капсюль для SM58</t>
  </si>
  <si>
    <t>R98B</t>
  </si>
  <si>
    <t>Сменный капсюль для 577B</t>
  </si>
  <si>
    <t>RK100PK</t>
  </si>
  <si>
    <t>Предусилитель для микрофонов Microflex, цвет чёрный</t>
  </si>
  <si>
    <t>RK100PKW</t>
  </si>
  <si>
    <t>Предусилитель для микрофонов Microflex, цвет белый</t>
  </si>
  <si>
    <t>RK143G</t>
  </si>
  <si>
    <t>Защитная сетка для микрофона SM58</t>
  </si>
  <si>
    <t>RK169</t>
  </si>
  <si>
    <t>Гусиная шея для МХ202, устойчивая к РЧ помехам, черная</t>
  </si>
  <si>
    <t>RK183T1</t>
  </si>
  <si>
    <t>Клипса для микрофонов MX183, MX184, MX185, WL183, WL184 и WL185, в комплекте 2 клипсы</t>
  </si>
  <si>
    <t>RK183T2</t>
  </si>
  <si>
    <t>Двойная клипса для микрофонов MX183, MX184, MX185, WL183, WL184 и WL185, в комплекте 1 клипса.</t>
  </si>
  <si>
    <t>RK183WS</t>
  </si>
  <si>
    <t>Ветрозащита для микрофонов Beta 98, MX183, MX184, MX185, MX202, WH30, WL183, WL184, WL185, в комплекте 4 ветрозащиты.</t>
  </si>
  <si>
    <t>RK184WS</t>
  </si>
  <si>
    <t>Верозащита для SM1, SM2, SM10A, SM12A и SM14</t>
  </si>
  <si>
    <t>RK214G</t>
  </si>
  <si>
    <t>Защитная сетка для микрофонов SM86 и SM87A</t>
  </si>
  <si>
    <t>RK229WS</t>
  </si>
  <si>
    <t>Ветрозащита для микрофонов AMS26, SM63 и SM63L</t>
  </si>
  <si>
    <t>RK240SB</t>
  </si>
  <si>
    <t>TIE BAR</t>
  </si>
  <si>
    <t>RK244G</t>
  </si>
  <si>
    <t>Защитная сетка для микрофонов SM57 и 545</t>
  </si>
  <si>
    <t>RK261BWS</t>
  </si>
  <si>
    <t>Ветрозащита для микрофонов MX183, MX184, MX185, WL183, WL184 и WL185</t>
  </si>
  <si>
    <t>RK265G</t>
  </si>
  <si>
    <t>Защитная сетка для микрофонов Beta 58A</t>
  </si>
  <si>
    <t>RK279</t>
  </si>
  <si>
    <t>Аксессуары для крепления микрофона SM11</t>
  </si>
  <si>
    <t>RK304T</t>
  </si>
  <si>
    <t>Ветрозащита и клипса для микрофонов SM93 и WL93T, в комплекте 2 ветрозащиты и 2 клипсы</t>
  </si>
  <si>
    <t>RK307DB</t>
  </si>
  <si>
    <t>Двойная клипса для микрофонов SM93 и WL93</t>
  </si>
  <si>
    <t>RK312</t>
  </si>
  <si>
    <t>Защитная сетка для микрофона Beta 87</t>
  </si>
  <si>
    <t>RK318WS</t>
  </si>
  <si>
    <t>Две ветрозащиты и клипса для микрофонов WH10 и WH20</t>
  </si>
  <si>
    <t>RK320</t>
  </si>
  <si>
    <t>Защитная сетка для микрофонов Beta 56 и Beta 57A</t>
  </si>
  <si>
    <t>RK321</t>
  </si>
  <si>
    <t>Защитная сетка для микрофонов Beta 52</t>
  </si>
  <si>
    <t>RK323</t>
  </si>
  <si>
    <t>Комплект аксессуаров для PG185</t>
  </si>
  <si>
    <t>RK323G</t>
  </si>
  <si>
    <t>Чёрная сменная защитная сетка для микрофонов SM58 и Beta 58A</t>
  </si>
  <si>
    <t>RK324G</t>
  </si>
  <si>
    <t>Чёрная сменная защитная сетка для микрофонов Beta 87</t>
  </si>
  <si>
    <t>RK345</t>
  </si>
  <si>
    <t xml:space="preserve">Ветрозащита для микрофонов SM7, SM7A и SM7B </t>
  </si>
  <si>
    <t>RK345B</t>
  </si>
  <si>
    <t>RK354SB</t>
  </si>
  <si>
    <t>Клипса для микрофонов WL93 и SM93, в комплекте 4 шт.</t>
  </si>
  <si>
    <t>RK355WS</t>
  </si>
  <si>
    <t>Чёрная поролоновая ветрозащита для микрофонов SM93 и WL93, в комплекте 4 шт.</t>
  </si>
  <si>
    <t>RK373</t>
  </si>
  <si>
    <t>Сменные эластичные резинки для антивибрационного крепления A32SM</t>
  </si>
  <si>
    <t>RK374</t>
  </si>
  <si>
    <t>Сменный картридж для KSM32</t>
  </si>
  <si>
    <t>RK376</t>
  </si>
  <si>
    <t>Клипса и две чёрные поролоновые ветрозащиты для микрофонов CVL-B/C-TQG</t>
  </si>
  <si>
    <t>RK377</t>
  </si>
  <si>
    <t>Крепление и две поролоновые ветрозащиты для головных микрофонов PGA31</t>
  </si>
  <si>
    <t>RK378</t>
  </si>
  <si>
    <t>Крепление и две поролоновые ветрозащиты для головных микрофонов SM35</t>
  </si>
  <si>
    <t>RK379</t>
  </si>
  <si>
    <t>Крепление и две ветрозащиты для головных микрофонов SM31FH</t>
  </si>
  <si>
    <t>RK383</t>
  </si>
  <si>
    <t>Эластичные кольца для держателей A44SM и A44AMS, в комплекте 2 кольца</t>
  </si>
  <si>
    <t>RK412WS</t>
  </si>
  <si>
    <t>Ветрозащита для микрофонов MX412 и MX418</t>
  </si>
  <si>
    <t>RK415DWS</t>
  </si>
  <si>
    <t>Ветрозащита с защёлкой для микрофона MX415DUAL</t>
  </si>
  <si>
    <t>RK513WS</t>
  </si>
  <si>
    <t>Ветрозащита для микрофонов MX405, MX410 и MX415, в комплекте 4 шт.</t>
  </si>
  <si>
    <t>RK514WS</t>
  </si>
  <si>
    <t>Ветрозащита для микрофонов MX405, MX410 и MX415, белый цвет, в комплекте 4 шт.</t>
  </si>
  <si>
    <t>RK6MB</t>
  </si>
  <si>
    <t>Клипса</t>
  </si>
  <si>
    <t>RKC800</t>
  </si>
  <si>
    <t>Коммутатор для подключения разъёмов XLR и 1/4" к микшерам SCM800 и SCM810.</t>
  </si>
  <si>
    <t>RPM118</t>
  </si>
  <si>
    <t xml:space="preserve">Картридж Beta 58 для проводного микрофона </t>
  </si>
  <si>
    <t>RPM160</t>
  </si>
  <si>
    <t xml:space="preserve">Картридж KSM9 для проводного микрофона </t>
  </si>
  <si>
    <t>RPM181/BI</t>
  </si>
  <si>
    <t>Двунаправленный капсюль для микрофона Beta 181</t>
  </si>
  <si>
    <t>RPM181/C</t>
  </si>
  <si>
    <t>Кардиоидный капсюль для микрофона Beta 181</t>
  </si>
  <si>
    <t>RPM181/O</t>
  </si>
  <si>
    <t>Всенаправленный капсюль для микрофона Beta 181</t>
  </si>
  <si>
    <t>RPM181/PRE</t>
  </si>
  <si>
    <t>XLR-предусилитель для микрофона Beta 181</t>
  </si>
  <si>
    <t>RPM181/S</t>
  </si>
  <si>
    <t>Суперкардиоидный капсюль RPM181/S для микрофона Beta 181</t>
  </si>
  <si>
    <t>RPM261</t>
  </si>
  <si>
    <t>RPM262</t>
  </si>
  <si>
    <t>Защитная решётка RPM262 для KSM9</t>
  </si>
  <si>
    <t>RPM263</t>
  </si>
  <si>
    <t>RPM264</t>
  </si>
  <si>
    <t>Защитная решётка RPM264 для KSM9</t>
  </si>
  <si>
    <t>RPM266</t>
  </si>
  <si>
    <t>Защитная решётка RPM266 для KSM8/B и RPW174</t>
  </si>
  <si>
    <t>RPM268</t>
  </si>
  <si>
    <t>Защитная решётка RPM268 для KSM8/N и RPW170</t>
  </si>
  <si>
    <t>RPM269</t>
  </si>
  <si>
    <t>Защитная решётка для капсюлей RPW188, RPW190</t>
  </si>
  <si>
    <t>RPM316</t>
  </si>
  <si>
    <t>Ветрозащита для BETA 54 черного цвета</t>
  </si>
  <si>
    <t>RPM318</t>
  </si>
  <si>
    <t>Ветрозащита для BETA 54 телесного цвета</t>
  </si>
  <si>
    <t>RPM400LEMO</t>
  </si>
  <si>
    <t>Предусилитель для микрофонов TwinPlex с разъёмом LEMO3</t>
  </si>
  <si>
    <t>RPM400TQG</t>
  </si>
  <si>
    <t>Предусилитель для микрофонов TwinPlex с разъёмом TQG</t>
  </si>
  <si>
    <t>RPM40CASE</t>
  </si>
  <si>
    <t>Чехол для петличных микрофонов TwinPlex</t>
  </si>
  <si>
    <t>RPM40FC/B</t>
  </si>
  <si>
    <t>Частотные колпачки, 10 шт., цвет чёрный, плоская АЧХ</t>
  </si>
  <si>
    <t>RPM40FC/C</t>
  </si>
  <si>
    <t>Частотные колпачки, 10 шт., цвет коричневый, плоская АЧХ</t>
  </si>
  <si>
    <t>RPM40FC/T</t>
  </si>
  <si>
    <t>Частотные колпачки, 10 шт., цвет телесный, плоская АЧХ</t>
  </si>
  <si>
    <t>RPM40FC/W</t>
  </si>
  <si>
    <t>Частотные колпачки, 10 шт., цвет белый, плоская АЧХ</t>
  </si>
  <si>
    <t>RPM40KIT</t>
  </si>
  <si>
    <t>Комплект аксессуаров для петличных микрофонов TwinPlex</t>
  </si>
  <si>
    <t>RPM40MM/B</t>
  </si>
  <si>
    <t>Магнитное крепление для петличных микрофонов, 2 шт., цвет чёрный</t>
  </si>
  <si>
    <t>RPM40MM/W</t>
  </si>
  <si>
    <t>Магнитное крепление для петличных микрофонов, 2 шт., цвет белый</t>
  </si>
  <si>
    <t>RPM40MWJ</t>
  </si>
  <si>
    <t>Ветрозащита Rycote для петличных микрофонов TwinPlex, 2 шт., цвет серый</t>
  </si>
  <si>
    <t>RPM40PC/B</t>
  </si>
  <si>
    <t>Частотные колпачки, 10 шт., цвет чёрный, эффект присутствия</t>
  </si>
  <si>
    <t>RPM40PC/C</t>
  </si>
  <si>
    <t>Частотные колпачки, 10 шт., цвет коричневый, эффект присутствия</t>
  </si>
  <si>
    <t>RPM40PC/T</t>
  </si>
  <si>
    <t>Частотные колпачки, 10 шт., цвет телесный, эффект присутствия</t>
  </si>
  <si>
    <t>RPM40PC/W</t>
  </si>
  <si>
    <t>Частотные колпачки, 10 шт., цвет белый, эффект присутствия</t>
  </si>
  <si>
    <t>RPM40PRECLIP</t>
  </si>
  <si>
    <t>Поясная клипса для предусилителя RPM400</t>
  </si>
  <si>
    <t>RPM40PREMNT</t>
  </si>
  <si>
    <t>Настенное крепление для предусилителя RPM400</t>
  </si>
  <si>
    <t>RPM40SM</t>
  </si>
  <si>
    <t>Крепление на липучках для микрофонов TwinPlex, 3 шт.</t>
  </si>
  <si>
    <t>RPM40SO/B</t>
  </si>
  <si>
    <t>Держатель кабеля для микрофонов TwinPlex, 10 шт., цвет чёрный</t>
  </si>
  <si>
    <t>RPM40SO/C</t>
  </si>
  <si>
    <t>Держатель кабеля для микрофонов TwinPlex, 10 шт., цвет коричневый</t>
  </si>
  <si>
    <t>RPM40SO/T</t>
  </si>
  <si>
    <t>Держатель кабеля для микрофонов TwinPlex, 10 шт., цвет телесный</t>
  </si>
  <si>
    <t>RPM40SO/W</t>
  </si>
  <si>
    <t>Держатель кабеля для микрофонов TwinPlex, 10 шт., цвет белый</t>
  </si>
  <si>
    <t>RPM40STC/B</t>
  </si>
  <si>
    <t>Клипса, 3 шт., цвет чёрный</t>
  </si>
  <si>
    <t>RPM40STC/C</t>
  </si>
  <si>
    <t>Клипса, 3 шт., цвет коричневый</t>
  </si>
  <si>
    <t>RPM40STC/T</t>
  </si>
  <si>
    <t>Клипса, 3 шт., цвет телесный</t>
  </si>
  <si>
    <t>RPM40STC/W</t>
  </si>
  <si>
    <t>Клипса, 3 шт., цвет белый</t>
  </si>
  <si>
    <t>RPM40SVM/B</t>
  </si>
  <si>
    <t>Булавочное крепление с липучками, 3 шт.</t>
  </si>
  <si>
    <t>RPM40TC/B</t>
  </si>
  <si>
    <t>Двойная клипса, 3 шт., цвет чёрный</t>
  </si>
  <si>
    <t>RPM40TC/C</t>
  </si>
  <si>
    <t>Двойная клипса, 3 шт., цвет телесный</t>
  </si>
  <si>
    <t>RPM40TC/M</t>
  </si>
  <si>
    <t>Комплект клипс, 4 шт., по одной шт. каждого цвета</t>
  </si>
  <si>
    <t>RPM40TC/T</t>
  </si>
  <si>
    <t>Двойная клипса, 3 шт., цвет коричневый</t>
  </si>
  <si>
    <t>RPM40TC/W</t>
  </si>
  <si>
    <t>Двойная клипса, 3 шт., цвет белый</t>
  </si>
  <si>
    <t>RPM40TS</t>
  </si>
  <si>
    <t>Клейкие крепления, 15 шт.</t>
  </si>
  <si>
    <t>RPM40TS/50</t>
  </si>
  <si>
    <t>Клейкие крепления, 50 шт.</t>
  </si>
  <si>
    <t>RPM40VM/B</t>
  </si>
  <si>
    <t>Булавочное крепление, 3 шт., цвет чёрный</t>
  </si>
  <si>
    <t>RPM40VM/W</t>
  </si>
  <si>
    <t>Булавочное крепление, 3 шт., цвет белый</t>
  </si>
  <si>
    <t>RPM40WS/B</t>
  </si>
  <si>
    <t>Ветрозащита для микрофонов TwinPlex, 5 шт., цвет чёрный</t>
  </si>
  <si>
    <t>RPM40WS/C</t>
  </si>
  <si>
    <t>Ветрозащита для микрофонов TwinPlex, 5 шт., цвет коричневый</t>
  </si>
  <si>
    <t>RPM40WS/M</t>
  </si>
  <si>
    <t>Комплект ветрозащит для микрофонов TwinPlex, 8 шт., по 2 шт. каждого цвета</t>
  </si>
  <si>
    <t>RPM40WS/T</t>
  </si>
  <si>
    <t>Ветрозащита для микрофонов TwinPlex, 5 шт., цветтелесный</t>
  </si>
  <si>
    <t>RPM40WS/W</t>
  </si>
  <si>
    <t>Ветрозащита для микрофонов TwinPlex, 5 шт., цвет белый</t>
  </si>
  <si>
    <t>RPM50CASE</t>
  </si>
  <si>
    <t>Чехол для головного микрофона TwinPlex</t>
  </si>
  <si>
    <t>RPM50ES</t>
  </si>
  <si>
    <t>Защитная гильза для ушных креплений для микрофонов TH53, в комплекте 4 шт.</t>
  </si>
  <si>
    <t>RPM53B/O-LEMO</t>
  </si>
  <si>
    <t>Микрофонная стрела TwinPlex с капсюлем и кабелем, разъём LEMO3, цвет чёрный</t>
  </si>
  <si>
    <t>RPM53B/O-MDOT</t>
  </si>
  <si>
    <t>Микрофонная стрела TwinPlex с капсюлем и кабелем, разъём MDOT, цвет чёрный</t>
  </si>
  <si>
    <t>RPM53B/O-MTQG</t>
  </si>
  <si>
    <t>Микрофонная стрела TwinPlex с капсюлем и кабелем, разъём MTQG, цвет чёрный</t>
  </si>
  <si>
    <t>RPM53B/O-NC</t>
  </si>
  <si>
    <t>Микрофонная стрела TwinPlex с капсюлем и кабелем, без разъёма, цвет чёрный</t>
  </si>
  <si>
    <t>RPM53B-CC</t>
  </si>
  <si>
    <t>Клипса головного крепления для кабеля, цвет чёрный</t>
  </si>
  <si>
    <t>RPM53B-CF</t>
  </si>
  <si>
    <t>Трубка для кабеля для клипсы головного крепления, цвет чёрный</t>
  </si>
  <si>
    <t>RPM53B-HF</t>
  </si>
  <si>
    <t>Головное крепление для микрофона TH53, цвет чёрный</t>
  </si>
  <si>
    <t>RPM53C/O-LEMO</t>
  </si>
  <si>
    <t>Микрофонная стрела TwinPlex с капсюлем и кабелем, разъём LEMO3, цвет коричневый</t>
  </si>
  <si>
    <t>RPM53C/O-MDOT</t>
  </si>
  <si>
    <t>Микрофонная стрела TwinPlex с капсюлем и кабелем, разъём MDOT, цвет коричневый</t>
  </si>
  <si>
    <t>RPM53C/O-MTQG</t>
  </si>
  <si>
    <t>Микрофонная стрела TwinPlex с капсюлем и кабелем, разъём MTQG, цвет коричневый</t>
  </si>
  <si>
    <t>RPM53C/O-NC</t>
  </si>
  <si>
    <t>Микрофонная стрела TwinPlex с капсюлем и кабелем, без разъёма, цвет коричневый</t>
  </si>
  <si>
    <t>RPM53C-CC</t>
  </si>
  <si>
    <t>Клипса головного крепления для кабеля, цвет коричневый</t>
  </si>
  <si>
    <t>RPM53C-CF</t>
  </si>
  <si>
    <t>Трубка для кабеля для клипсы головного крепления, цвет коричневый</t>
  </si>
  <si>
    <t>RPM53C-HF</t>
  </si>
  <si>
    <t>Головное крепление для микрофона TH53, цвет коричневый</t>
  </si>
  <si>
    <t>RPM53T/O-LEMO</t>
  </si>
  <si>
    <t>Микрофонная стрела TwinPlex с капсюлем и кабелем, разъём LEMO3, цвет телесный</t>
  </si>
  <si>
    <t>RPM53T/O-MDOT</t>
  </si>
  <si>
    <t>Микрофонная стрела TwinPlex с капсюлем и кабелем, разъём MDOT, цвет телесный</t>
  </si>
  <si>
    <t>RPM53T/O-MTQG</t>
  </si>
  <si>
    <t>Микрофонная стрела TwinPlex с капсюлем и кабелем, разъём MTQG, цвет телесный</t>
  </si>
  <si>
    <t>RPM53T/O-NC</t>
  </si>
  <si>
    <t>Микрофонная стрела TwinPlex с капсюлем и кабелем, без разъёма, цвет телесный</t>
  </si>
  <si>
    <t>RPM53T-CC</t>
  </si>
  <si>
    <t>Клипса головного крепления для кабеля, цвет телесный</t>
  </si>
  <si>
    <t>RPM53T-CF</t>
  </si>
  <si>
    <t>Трубка для кабеля для клипсы головного крепления, цвет телесный</t>
  </si>
  <si>
    <t>RPM53T-HF</t>
  </si>
  <si>
    <t>Головное крепление для микрофона TH53, цвет телесный</t>
  </si>
  <si>
    <t>RPM638</t>
  </si>
  <si>
    <t>Комплект разъемов для SM7</t>
  </si>
  <si>
    <t>RPM89/PRE</t>
  </si>
  <si>
    <t>Предусилитель для конденсаторных микрофонов VP89S, VP89M, VP89L</t>
  </si>
  <si>
    <t>RPM89L</t>
  </si>
  <si>
    <t>Сменный капсюль для микрофонов VP89L</t>
  </si>
  <si>
    <t>RPM89M</t>
  </si>
  <si>
    <t>Сменный капсюль для микрофонов VP89M</t>
  </si>
  <si>
    <t>RPM89S</t>
  </si>
  <si>
    <t>Сменный капсюль для микрофонов VP89S</t>
  </si>
  <si>
    <t>RPMDH5B/O-LM3</t>
  </si>
  <si>
    <t>RPMDH5B/O-MTQG</t>
  </si>
  <si>
    <t>RPMDH5BM</t>
  </si>
  <si>
    <t>RPMDH5C/O-LM3</t>
  </si>
  <si>
    <t>RPMDH5C/O-MTQG</t>
  </si>
  <si>
    <t>RPMDH5CASE</t>
  </si>
  <si>
    <t>RPMDH5PIVOT</t>
  </si>
  <si>
    <t>RPMDH5T/O-LM3</t>
  </si>
  <si>
    <t>Микрофонная стрела с капсюлем и кабелем, разъём LEMO3, цвет телесный</t>
  </si>
  <si>
    <t>RPMDH5T/O-MTQG</t>
  </si>
  <si>
    <t>Микрофонная стрела с капсюлем и кабелем, разъём MTQG, цвет телесный</t>
  </si>
  <si>
    <t>RPMDHSF</t>
  </si>
  <si>
    <t>RPMDL4CASE</t>
  </si>
  <si>
    <t>RPMDL4DTC/B</t>
  </si>
  <si>
    <t>RPMDL4DTC/C</t>
  </si>
  <si>
    <t>RPMDL4DTC/T</t>
  </si>
  <si>
    <t>RPMDL4DTC/W</t>
  </si>
  <si>
    <t>RPMDL4FC/B</t>
  </si>
  <si>
    <t>RPMDL4FC/C</t>
  </si>
  <si>
    <t>RPMDL4FC/T</t>
  </si>
  <si>
    <t>RPMDL4FC/W</t>
  </si>
  <si>
    <t>RPMDL4SFWS/B</t>
  </si>
  <si>
    <t>RPMDL4SFWS/C</t>
  </si>
  <si>
    <t>RPMDL4SFWS/T</t>
  </si>
  <si>
    <t>RPMDL4SFWS/W</t>
  </si>
  <si>
    <t>RPMDL4SM</t>
  </si>
  <si>
    <t>RPMDL4STC/B</t>
  </si>
  <si>
    <t>RPMDL4STC/C</t>
  </si>
  <si>
    <t>RPMDL4STC/T</t>
  </si>
  <si>
    <t>RPMDL4STC/W</t>
  </si>
  <si>
    <t>RPMDL4WS/B</t>
  </si>
  <si>
    <t>RPMDL4WS/C</t>
  </si>
  <si>
    <t>RPMDL4WS/T</t>
  </si>
  <si>
    <t>RPMDL4WS/W</t>
  </si>
  <si>
    <t>RPMP48G</t>
  </si>
  <si>
    <t>RPMP52G</t>
  </si>
  <si>
    <t>RPMP56G</t>
  </si>
  <si>
    <t>RPMP57G</t>
  </si>
  <si>
    <t>RPMP58G</t>
  </si>
  <si>
    <t>RPMUL4SFWS/B</t>
  </si>
  <si>
    <t>RPMUL4SFWS/C</t>
  </si>
  <si>
    <t>RPMUL4SFWS/T</t>
  </si>
  <si>
    <t>RPMUL4SFWS/W</t>
  </si>
  <si>
    <t>RS65</t>
  </si>
  <si>
    <t>Защитная сетка для микрофонов 565</t>
  </si>
  <si>
    <t>S37A</t>
  </si>
  <si>
    <t>Настольная стойка</t>
  </si>
  <si>
    <t>S41E</t>
  </si>
  <si>
    <t>Микрофонная настольная стойка</t>
  </si>
  <si>
    <t>VIP55SM</t>
  </si>
  <si>
    <t>Держатель для двух микрофонов SM57, комплект для президентов</t>
  </si>
  <si>
    <t>WA333</t>
  </si>
  <si>
    <t>Разъём TA4F</t>
  </si>
  <si>
    <t>WA411</t>
  </si>
  <si>
    <t>Разъём LEMO3 для кабеля 1.1 мм для микрофонов TL45</t>
  </si>
  <si>
    <t>WA416</t>
  </si>
  <si>
    <t>Разъём LEMO3 для кабеля 1.6 мм для микрофонов TL46, TL47, TL48, TH53</t>
  </si>
  <si>
    <t>WA430</t>
  </si>
  <si>
    <t>Разъём MTQG TA4F</t>
  </si>
  <si>
    <t>WA435</t>
  </si>
  <si>
    <t>Разъём MTQG TA5F</t>
  </si>
  <si>
    <t>WA445</t>
  </si>
  <si>
    <t>Резьбовая гильза для WA430/WA435</t>
  </si>
  <si>
    <t>PGA48-QTR-E</t>
  </si>
  <si>
    <t>Кардиоидный вокальный динамический микрофон с кабелем XLR-QTR</t>
  </si>
  <si>
    <t>PGA48-XLR-E</t>
  </si>
  <si>
    <t>Кардиоидный вокальный динамический микрофон с кабелем XLR-XLR</t>
  </si>
  <si>
    <t>PGA52-XLR</t>
  </si>
  <si>
    <t>Кардиоидный динамический микрофон для бас-барабана с кабелем XLR-XLR</t>
  </si>
  <si>
    <t>PGA56-XLR</t>
  </si>
  <si>
    <t>Кардиоидный динамический микрофон для малого барабана/томов с кабелем XLR-XLR</t>
  </si>
  <si>
    <t>PGA57-XLR</t>
  </si>
  <si>
    <t>Кардиоидный инструментальный динамический микрофон с кабелем XLR-XLR</t>
  </si>
  <si>
    <t>PGA58BTS</t>
  </si>
  <si>
    <t>Кардиоидный вокальный динамический микрофон с кабелем XLR-XLR и микрофонной стойкой</t>
  </si>
  <si>
    <t>PGA58-QTR-E</t>
  </si>
  <si>
    <t>PGA58-XLR-E</t>
  </si>
  <si>
    <t>PGA81-XLR</t>
  </si>
  <si>
    <t>Кардиоидный инструментальный конденсаторный микрофон с кабелем XLR-XLR</t>
  </si>
  <si>
    <t>PGA98D-XLR</t>
  </si>
  <si>
    <t>Кардиоидный конденсаторный микрофон для ударной установки с кабелем XLR-XLR</t>
  </si>
  <si>
    <t>PGA98H-TQG</t>
  </si>
  <si>
    <t>Кардиоидный инструментальный конденсаторный микрофон с клипсой и разъёмом TQG</t>
  </si>
  <si>
    <t>PGA98H-XLR</t>
  </si>
  <si>
    <t>Кардиоидный инструментальный конденсаторный микрофон с клипсой и разъёмом XLR</t>
  </si>
  <si>
    <t>PGADRUMKIT4</t>
  </si>
  <si>
    <t>Комплект микрофонов для ударной установки, в комплекте 1 микрофон PGA52, 2 микрофона PGA56, 1 микрофон PGA57</t>
  </si>
  <si>
    <t>PGADRUMKIT6</t>
  </si>
  <si>
    <t>Комплект микрофонов для ударной установки, в комплекте 1 микрофон PGA52, 2 микрофона PGA56, 3 микрофон PGA57</t>
  </si>
  <si>
    <t>PGADRUMKIT7</t>
  </si>
  <si>
    <t>Комплект микрофонов для ударной установки, в комплекте 1 микрофон PGA52, 3 микрофона PGA56, 1 микрофон PGA57, 2 микрофона PGA81</t>
  </si>
  <si>
    <t>PGASTUDIOKIT4</t>
  </si>
  <si>
    <t>BETA 181/BI</t>
  </si>
  <si>
    <t>Конденсаторный микрофон с двунаправленной диаграммой направленности, капсюль сменный</t>
  </si>
  <si>
    <t>BETA 181/C</t>
  </si>
  <si>
    <t>Конденсаторный микрофон с кардиоидной диаграммой направленности, капсюль сменный</t>
  </si>
  <si>
    <t>BETA 181/O</t>
  </si>
  <si>
    <t>Конденсаторный микрофон с всенаправленной диаграммой направленности, капсюль сменный</t>
  </si>
  <si>
    <t>BETA 181/S</t>
  </si>
  <si>
    <t>Конденсаторный микрофон с суперкардиоидной диаграммой направленности, капсюль сменный</t>
  </si>
  <si>
    <t>BETA 52A</t>
  </si>
  <si>
    <t>Динамический суперкардиоидный микрофон для бас-барабана</t>
  </si>
  <si>
    <t>BETA 56A</t>
  </si>
  <si>
    <t>Динамический суперкардиоидный микрофон для малого барабана/томов</t>
  </si>
  <si>
    <t>BETA 57A</t>
  </si>
  <si>
    <t>Динамический суперкардиоидный инструментальный микрофон</t>
  </si>
  <si>
    <t>BETA 58A</t>
  </si>
  <si>
    <t>Динамический суперкардиоидный вокальный микрофон</t>
  </si>
  <si>
    <t>BETA 91A</t>
  </si>
  <si>
    <t>Конденсаторный полукардиоидный микрофон для бас-барабана</t>
  </si>
  <si>
    <t>BETA 98AD/C</t>
  </si>
  <si>
    <t>Конденсаторный кардиоида инструментальный микрофон</t>
  </si>
  <si>
    <t>BETA 98AMP/C</t>
  </si>
  <si>
    <t>BETA 98AMP/C-3PK</t>
  </si>
  <si>
    <t>Комплект из трёх конденсаторных кардиоидным микрофонов Beta 98AMP/C</t>
  </si>
  <si>
    <t>BETA 98H/C</t>
  </si>
  <si>
    <t>Конденсаторный кардиоидный миниатюрный инструментальный микрофон</t>
  </si>
  <si>
    <t>BETA87A</t>
  </si>
  <si>
    <t>Конденсаторный суперкардиоидный ручной микрофон</t>
  </si>
  <si>
    <t>BETA87C</t>
  </si>
  <si>
    <t>Конденсаторный кардиоидный ручной микрофон</t>
  </si>
  <si>
    <t>WB98H/C</t>
  </si>
  <si>
    <t>Конденсаторный кардиоидный миниатюрный инструментальный микрофон, разъём TQG</t>
  </si>
  <si>
    <t>WBH54B</t>
  </si>
  <si>
    <t>Суперкардиоидный конденсаторный головной микрофон, цвет чёрный, разъём TQG</t>
  </si>
  <si>
    <t>WBH54T</t>
  </si>
  <si>
    <t>Суперкардиоидный конденсаторный головной микрофон, цвет телесный, разъём TQG</t>
  </si>
  <si>
    <t>520DX</t>
  </si>
  <si>
    <t>Динамический микрофон для губной гармошки, разъём 6.3 мм</t>
  </si>
  <si>
    <t>545SD-LC</t>
  </si>
  <si>
    <t>Классический инструментальный динамический микрофон, разъём XLR</t>
  </si>
  <si>
    <t>55SH SERIES II</t>
  </si>
  <si>
    <t>Легендарный динамический "микрофон Элвиса", разъём XLR</t>
  </si>
  <si>
    <t>565SD-LC</t>
  </si>
  <si>
    <t>Классический вокальный динамический микрофон, разъём XLR</t>
  </si>
  <si>
    <t>SUPER 55</t>
  </si>
  <si>
    <t>CVB-B/C</t>
  </si>
  <si>
    <t>Кардиоидный конденсаторный микрофон граничного слоя, цвет чёрный</t>
  </si>
  <si>
    <t>CVB-B/O</t>
  </si>
  <si>
    <t>Всенаправленный конденсаторный микрофон граничного слоя, цвет чёрный</t>
  </si>
  <si>
    <t>CVB-W/C</t>
  </si>
  <si>
    <t>Кардиоидный конденсаторный микрофон граничного слоя, цвет белый</t>
  </si>
  <si>
    <t>CVB-W/O</t>
  </si>
  <si>
    <t>CVD-B</t>
  </si>
  <si>
    <t>Настольная база для микрофонов на гусиной шее Centraverse</t>
  </si>
  <si>
    <t>CVG12-B/C</t>
  </si>
  <si>
    <t xml:space="preserve">Кардиоидный конденсаторый микрофон на гусиной шее 30,5 см со встроенным предусилителем
</t>
  </si>
  <si>
    <t>CVG12D-B/C</t>
  </si>
  <si>
    <t>Кардиоидный конденсаторый микрофон на гусиной шее 30,5 см с настольной базой</t>
  </si>
  <si>
    <t>CVG12DRS-B/C</t>
  </si>
  <si>
    <t>Кардиоидный конденсаторый микрофон на гусиной шее 30,5 см с настольной базой, кнопкой отключения звука и красным светодиодным кольцом сверху</t>
  </si>
  <si>
    <t>CVG12DS-B/C</t>
  </si>
  <si>
    <t>Кардиоидный конденсаторый микрофон на гусиной шее 30,5 см с настольной базой, кнопкой отключения звука и светодиодной индикацией снизу</t>
  </si>
  <si>
    <t>CVG12RS-B/C</t>
  </si>
  <si>
    <t>Кардиоидный конденсаторый микрофон на гусиной шее 30,5 см со встроенным предусилителем, кнопкой отключения звука и красным светодиодным кольцом сверху</t>
  </si>
  <si>
    <t>CVG12S-B/C</t>
  </si>
  <si>
    <t>Кардиоидный конденсаторый микрофон на гусиной шее 30,5 см со встроенным предусилителем, кнопкой отключения звука и светодиодной индикацией сверху</t>
  </si>
  <si>
    <t>CVG18-B/C</t>
  </si>
  <si>
    <t>Кардиоидный конденсаторый микрофон на гусиной шее, длина 45,7 см со встроенным предусилителем</t>
  </si>
  <si>
    <t>CVG18D-B/C</t>
  </si>
  <si>
    <t>Кардиоидный конденсаторый микрофон на гусиной шее, длина 45,7 см с настольной базой</t>
  </si>
  <si>
    <t>CVG18DRS-B/C</t>
  </si>
  <si>
    <t>Кардиоидный конденсаторый микрофон на гусиной шее, длина 45,7 см с настольной базой, кнопкой отключения звука и красным светодиодным кольцом сверху</t>
  </si>
  <si>
    <t>CVG18DS-B/C</t>
  </si>
  <si>
    <t>Кардиоидный конденсаторый микрофон на гусиной шее, длина 45,7 см с настольной базой, кнопкой отключения звука и светодиодной индикацией снизу</t>
  </si>
  <si>
    <t>CVG18RS-B/C</t>
  </si>
  <si>
    <t>Кардиоидный конденсаторый микрофон на гусиной шее, длина 45,7 см со встроенным предусилителем, кнопкой отключения звука и красным светодиодным кольцом сверху</t>
  </si>
  <si>
    <t>CVG18S-B/C</t>
  </si>
  <si>
    <t>Кардиоидный конденсаторый микрофон на гусиной шее, длина 45,7 см со встроенным предусилителем, кнопкой отключения звука и светодиодной индикацией сверху</t>
  </si>
  <si>
    <t>CVO-B/C</t>
  </si>
  <si>
    <t>Кардиоидный конденсаторный подвесной микрофон, цвет чёрный</t>
  </si>
  <si>
    <t>CVO-W/C</t>
  </si>
  <si>
    <t>Кардиоидный конденсаторный подвесной микрофон, цвет белый</t>
  </si>
  <si>
    <t>Duraplex</t>
  </si>
  <si>
    <t>DH5B/O-LM3</t>
  </si>
  <si>
    <t>DH5B/O-MTQG</t>
  </si>
  <si>
    <t>DH5C/O-LM3</t>
  </si>
  <si>
    <t>DH5C/O-MTQG</t>
  </si>
  <si>
    <t>DH5T/O-LM3</t>
  </si>
  <si>
    <t>DH5T/O-MTQG</t>
  </si>
  <si>
    <t>DL4B/O-LM3-A</t>
  </si>
  <si>
    <t>DL4B/O-MTQG-A</t>
  </si>
  <si>
    <t>DL4C/O-LM3-A</t>
  </si>
  <si>
    <t>DL4C/O-MTQG-A</t>
  </si>
  <si>
    <t>DL4T/O-LM3-A</t>
  </si>
  <si>
    <t>DL4T/O-MTQG-A</t>
  </si>
  <si>
    <t>DL4W/O-LM3-A</t>
  </si>
  <si>
    <t>DL4W/O-MTQG-A</t>
  </si>
  <si>
    <t>KSM137/SL</t>
  </si>
  <si>
    <t>Инструментальный кардиоидный конденсаторый микрофон</t>
  </si>
  <si>
    <t>KSM137/SL STEREO</t>
  </si>
  <si>
    <t>Стереопара из двух инструментальных кардиоидных конденсаторных микрофонов KSM137</t>
  </si>
  <si>
    <t>KSM141/SL</t>
  </si>
  <si>
    <t>Инструментальный конденсаторный микрофон с всенаправленной и кардиоидной диаграммой направленности</t>
  </si>
  <si>
    <t>KSM141/SL STEREO</t>
  </si>
  <si>
    <t>Стереопара из двух инструментальных конденсаторных микрофонов KSM141</t>
  </si>
  <si>
    <t>KSM313/NE</t>
  </si>
  <si>
    <t>Двунаправленный динамический ленточный микрофон</t>
  </si>
  <si>
    <t>KSM32/CG</t>
  </si>
  <si>
    <t>Кардиоидный конденсаторный микрофон, цвет чёрный</t>
  </si>
  <si>
    <t>KSM32/SL</t>
  </si>
  <si>
    <t>Кардиоидный конденсаторный микрофон, цвет шампань</t>
  </si>
  <si>
    <t>KSM353/ED</t>
  </si>
  <si>
    <t>KSM42/SG</t>
  </si>
  <si>
    <t>Кардиоидный конденсаторный микрофон с большой двойной диафрагмой</t>
  </si>
  <si>
    <t>KSM44A/SL</t>
  </si>
  <si>
    <t>Конденсаторный микрофон с большой двойной диафрагмой с двунаправленной, всенаправленной и кардиоидной диаграммами направленности</t>
  </si>
  <si>
    <t>KSM8/B</t>
  </si>
  <si>
    <t>Кардиоидный динамический микрофон с двойной диафрагмой, цвет чёрный</t>
  </si>
  <si>
    <t>KSM8/N</t>
  </si>
  <si>
    <t>Кардиоидный динамический микрофон с двойной диафрагмой, цвет серебристый</t>
  </si>
  <si>
    <t>KSM9/CG</t>
  </si>
  <si>
    <t>Конденсаторный микрофон с кардиоидной и суперкардиоидной диаграммами направленности, цвет чёрный</t>
  </si>
  <si>
    <t>MX153B/O-TQG</t>
  </si>
  <si>
    <t>Ушной всенаправленный конденсаторный микрофон, разъём TQG, цвет чёрный</t>
  </si>
  <si>
    <t>MX153C/O-TQG</t>
  </si>
  <si>
    <t>Ушной всенаправленный конденсаторный микрофон, разъём TQG, цвет коричневый</t>
  </si>
  <si>
    <t>MX153T/O-TQG</t>
  </si>
  <si>
    <t>Ушной всенаправленный конденсаторный микрофон, разъём TQG, цвет телесный</t>
  </si>
  <si>
    <t>MX180/N</t>
  </si>
  <si>
    <t>Корпус петличного микрофона MX18x, без микрофонного капсюля, разъём TQG, в комплекте предусилитель с разъёмом XLR</t>
  </si>
  <si>
    <t>MX183</t>
  </si>
  <si>
    <t>Петличный всенаправленный конденсаторный микрофон, разъём TQG, в комплекте предусилитель с разъёмом XLR</t>
  </si>
  <si>
    <t>MX184</t>
  </si>
  <si>
    <t>Петличный суперкардиоидный конденсаторный микрофон, разъём TQG, в комплекте предусилитель с разъёмом XLR</t>
  </si>
  <si>
    <t>MX185</t>
  </si>
  <si>
    <t>Петличный кардиоидный конденсаторный микрофон, разъём TQG, в комплекте предусилитель с разъёмом XLR</t>
  </si>
  <si>
    <t>MX202B/C</t>
  </si>
  <si>
    <t>Кардиоидный подвесной микрофон со встроенным предусилителем, цвет чёрный</t>
  </si>
  <si>
    <t>MX202B/MS</t>
  </si>
  <si>
    <t>Подвесной микрофон-пушка со встроенным предусилителем, цвет чёрный</t>
  </si>
  <si>
    <t>MX202B/N</t>
  </si>
  <si>
    <t>Подвесной микрофон со встроенным предусилителем, цвет чёрный, без капсюля</t>
  </si>
  <si>
    <t>MX202B/S</t>
  </si>
  <si>
    <t>Суперкардиоидный подвесной микрофон со встроенным предусилителем, цвет чёрный</t>
  </si>
  <si>
    <t>MX202BP/C</t>
  </si>
  <si>
    <t>Кардиоидный подвесной микрофон с внешним предусилителем, цвет чёрный</t>
  </si>
  <si>
    <t>MX202BP/MS</t>
  </si>
  <si>
    <t>Подвесной микрофон-пушка с внешним предусилителем, цвет чёрный</t>
  </si>
  <si>
    <t>MX202BP/N</t>
  </si>
  <si>
    <t>Подвесной микрофон с внешним предусилителем, цвет чёрный</t>
  </si>
  <si>
    <t>MX202BP/S</t>
  </si>
  <si>
    <t>Суперкардиоидный подвесной микрофон с внешним предусилителем, цвет чёрный</t>
  </si>
  <si>
    <t>MX202W-A/C</t>
  </si>
  <si>
    <t>Кардиоидный подвесной микрофон со встроенным предусилителем, цвет белый</t>
  </si>
  <si>
    <t>MX202W-A/MS</t>
  </si>
  <si>
    <t>Подвесной микрофон-пушка со встроенным предусилителем, цвет белый</t>
  </si>
  <si>
    <t>MX202W-A/N</t>
  </si>
  <si>
    <t>Подвесной микрофон со встроенным предусилителем, цвет белый, без капсюля</t>
  </si>
  <si>
    <t>MX202W-A/S</t>
  </si>
  <si>
    <t>Суперкардиоидный подвесной микрофон со встроенным предусилителем, цвет белый</t>
  </si>
  <si>
    <t>MX202WP-A/C</t>
  </si>
  <si>
    <t>Кардиоидный подвесной микрофон с внешним предусилителем, цвет белый</t>
  </si>
  <si>
    <t>MX202WP-A/MS</t>
  </si>
  <si>
    <t>Подвесной микрофон-пушка с внешним предусилителем, цвет белый</t>
  </si>
  <si>
    <t>MX202WP-A/N</t>
  </si>
  <si>
    <t>Подвесной микрофон с внешним предусилителем, цвет белый</t>
  </si>
  <si>
    <t>MX202WP-A/S</t>
  </si>
  <si>
    <t>Суперкардиоидный подвесной микрофон с внешним предусилителем, цвет белый</t>
  </si>
  <si>
    <t>MX391/C</t>
  </si>
  <si>
    <t>MX391/O</t>
  </si>
  <si>
    <t>MX391/S</t>
  </si>
  <si>
    <t>Суперкардиоидный конденсаторный микрофон граничного слоя, цвет чёрный</t>
  </si>
  <si>
    <t>MX391W-A/C</t>
  </si>
  <si>
    <t>MX391W-A/O</t>
  </si>
  <si>
    <t>MX391W-A/S</t>
  </si>
  <si>
    <t>MX392/C</t>
  </si>
  <si>
    <t>Кардиоидный конденсаторный микрофон граничного слоя, выход сзади</t>
  </si>
  <si>
    <t>MX392/O</t>
  </si>
  <si>
    <t>Всенаправленный конденсаторный микрофон граничного слоя, выход сзади</t>
  </si>
  <si>
    <t>MX392/S</t>
  </si>
  <si>
    <t>Суперкардиоидный конденсаторный микрофон граничного слоя, выход сзади</t>
  </si>
  <si>
    <t>MX392BE/C</t>
  </si>
  <si>
    <t>Кардиоидный конденсаторный микрофон граничного слоя, выход снизу</t>
  </si>
  <si>
    <t>MX392BE/O</t>
  </si>
  <si>
    <t>Всенаправленный конденсаторный микрофон граничного слоя, выход снизу</t>
  </si>
  <si>
    <t>MX392BE/S</t>
  </si>
  <si>
    <t>Суперкардиоидный конденсаторный микрофон граничного слоя, выход снизу</t>
  </si>
  <si>
    <t>MX393/C</t>
  </si>
  <si>
    <t xml:space="preserve">Кардиоидный конденсаторный микрофон граничного слоя
</t>
  </si>
  <si>
    <t>MX393/O</t>
  </si>
  <si>
    <t xml:space="preserve">Всенаправленный конденсаторный микрофон граничного слоя
</t>
  </si>
  <si>
    <t>MX393/S</t>
  </si>
  <si>
    <t xml:space="preserve">Суперкардиоидный конденсаторный микрофон граничного слоя
</t>
  </si>
  <si>
    <t>MX395AL/BI</t>
  </si>
  <si>
    <t>Двунаправленный миниатюрный конденсаторный микрофон граничного слоя, цвет серебристый, без индикации</t>
  </si>
  <si>
    <t>MX395AL/BI-LED</t>
  </si>
  <si>
    <t>Двунаправленный миниатюрный конденсаторный микрофон граничного слоя, цвет серебристый, двухцветная индикация</t>
  </si>
  <si>
    <t>MX395AL/C</t>
  </si>
  <si>
    <t>Кардиоидный миниатюрный конденсаторный микрофон граничного слоя, цвет серебристый, без индикации</t>
  </si>
  <si>
    <t>MX395AL/C-LED</t>
  </si>
  <si>
    <t>Кардиоидный миниатюрный конденсаторный микрофон граничного слоя, цвет серебристый, двухцветная индикация</t>
  </si>
  <si>
    <t>MX395AL/O</t>
  </si>
  <si>
    <t>Всенаправленный миниатюрный конденсаторный микрофон граничного слоя, цвет серебристый, без индикации</t>
  </si>
  <si>
    <t>MX395AL/O-LED</t>
  </si>
  <si>
    <t>Всенаправленный миниатюрный конденсаторный микрофон граничного слоя, цвет серебристый, двухцветная индикация</t>
  </si>
  <si>
    <t>MX395B/BI</t>
  </si>
  <si>
    <t>Двунаправленный миниатюрный конденсаторный микрофон граничного слоя, цвет чёрный, без индикации</t>
  </si>
  <si>
    <t>MX395B/BI-LED</t>
  </si>
  <si>
    <t>Двунаправленный миниатюрный конденсаторный микрофон граничного слоя, цвет чёрный, двухцветная индикация</t>
  </si>
  <si>
    <t>MX395B/C</t>
  </si>
  <si>
    <t>Кардиоидный миниатюрный конденсаторный микрофон граничного слоя, цвет чёрный, без индикации</t>
  </si>
  <si>
    <t>MX395B/C-LED</t>
  </si>
  <si>
    <t>Кардиоидный миниатюрный конденсаторный микрофон граничного слоя, цвет чёрный, двухцветная индикация</t>
  </si>
  <si>
    <t>MX395B/O</t>
  </si>
  <si>
    <t>Всенаправленный миниатюрный конденсаторный микрофон граничного слоя, цвет чёрный, без индикации</t>
  </si>
  <si>
    <t>MX395B/O-LED</t>
  </si>
  <si>
    <t>Всенаправленный миниатюрный конденсаторный микрофон граничного слоя, цвет чёрный, двухцветная индикация</t>
  </si>
  <si>
    <t>MX395W/BI</t>
  </si>
  <si>
    <t>Двунаправленный миниатюрный конденсаторный микрофон граничного слоя, цвет белый, без индикации</t>
  </si>
  <si>
    <t>MX395W/BI-LED</t>
  </si>
  <si>
    <t>Двунаправленный миниатюрный конденсаторный микрофон граничного слоя, цвет белый, двухцветная индикация</t>
  </si>
  <si>
    <t>MX395W/C</t>
  </si>
  <si>
    <t>Кардиоидный миниатюрный конденсаторный микрофон граничного слоя, цвет белый, без индикации</t>
  </si>
  <si>
    <t>MX395W/C-LED</t>
  </si>
  <si>
    <t>Кардиоидный миниатюрный конденсаторный микрофон граничного слоя, цвет белый, двухцветная индикация</t>
  </si>
  <si>
    <t>MX395W/O</t>
  </si>
  <si>
    <t>Всенаправленный миниатюрный конденсаторный микрофон граничного слоя, цвет белый, без индикации</t>
  </si>
  <si>
    <t>MX395W/O-LED</t>
  </si>
  <si>
    <t>Всенаправленный миниатюрный конденсаторный микрофон граничного слоя, цвет белый, двухцветная индикация</t>
  </si>
  <si>
    <t>MX396/C-DUAL</t>
  </si>
  <si>
    <t>Двухэлементный конденсаторный микрофон граничного слоя для середины стола</t>
  </si>
  <si>
    <t>MX396/C-TRI</t>
  </si>
  <si>
    <t>Трёхэлементный конденсаторный микрофон граничного слоя для края стола</t>
  </si>
  <si>
    <t>MX400DP</t>
  </si>
  <si>
    <t>Настольная база для микрофонов на гусиной шее Microflex</t>
  </si>
  <si>
    <t>MX400SMP</t>
  </si>
  <si>
    <t>Врезной предусилитель для микрофонов на гусиной шее Microflex для поверхностного монтажа</t>
  </si>
  <si>
    <t>MX405/C</t>
  </si>
  <si>
    <t>Конденсаторный микрофон на гусиной шее, 6-контактный разъём, длина 12,7 см, двухцветный индикатор у основания, с предусилителем, кардиоида, ветрозащита в комплекте, цвет чёрный</t>
  </si>
  <si>
    <t>MX405/MS</t>
  </si>
  <si>
    <t>Конденсаторный микрофон-пушка на гусиной шее, 6-контактный разъём, длина 12,7 см, двухцветный индикатор у основания, с предусилителем, ветрозащита в комплекте, цвет чёрный</t>
  </si>
  <si>
    <t>MX405/N</t>
  </si>
  <si>
    <t>Конденсаторный микрофон на гусиной шее, 6-контактный разъём, длина 12,7 см, двухцветный индикатор у основания, с предусилителем, без капсюля, цвет чёрный</t>
  </si>
  <si>
    <t>MX405/S</t>
  </si>
  <si>
    <t>Конденсаторный микрофон на гусиной шее, 6-контактный разъём, длина 12,7 см, двухцветный индикатор у основания, с предусилителем, суперкардиоида, ветрозащита в комплекте, цвет чёрный</t>
  </si>
  <si>
    <t>MX405LP/C</t>
  </si>
  <si>
    <t>Конденсаторный микрофон на гусиной шее, 6-контактный разъём, длина 12,7 см, двухцветный индикатор у основания, без предусилителя, кардиоида, ветрозащита в комплекте, цвет чёрный</t>
  </si>
  <si>
    <t>MX405LP/MS</t>
  </si>
  <si>
    <t>Конденсаторный микрофон-пушка на гусиной шее, 12,7 см, двухцветный индикатор у основания, без предусилителя, ветрозащита в комплекте, цвет чёрный</t>
  </si>
  <si>
    <t>MX405LP/N</t>
  </si>
  <si>
    <t>Конденсаторный микрофон на гусиной шее, 6-контактный разъём, длина 12,7 см, двухцветный индикатор у основания, без предусилителя, без капсюля, цвет чёрный</t>
  </si>
  <si>
    <t>MX405LP/S</t>
  </si>
  <si>
    <t>Конденсаторный микрофон на гусиной шее, 6-контактный разъём, длина 12,7 см, двухцветный индикатор у основания, без предусилителя, суперкардиоида, ветрозащита в комплекте, цвет чёрный</t>
  </si>
  <si>
    <t>MX405R/C</t>
  </si>
  <si>
    <t>Конденсаторный микрофон на гусиной шее, 6-контактный разъём, длина 12,7 см, одноцветный индикатор у микрофонного капсюля, с предусилителем, кардиоида, ветрозащита в комплекте, цвет чёрный</t>
  </si>
  <si>
    <t>MX405R/MS</t>
  </si>
  <si>
    <t>Конденсаторный микрофон-пушка на гусиной шее, 12,7 см, одноцветный индикатор у микрофонного капсюля, с предусилителем, ветрозащита в комплекте, цвет чёрный</t>
  </si>
  <si>
    <t>MX405R/N</t>
  </si>
  <si>
    <t>Конденсаторный микрофон на гусиной шее, 6-контактный разъём, длина 12,7 см, одноцветный индикатор у микрофонного капсюля, с предусилителем, без капсюля, цвет чёрный</t>
  </si>
  <si>
    <t>MX405R/S</t>
  </si>
  <si>
    <t>Конденсаторный микрофон на гусиной шее, 13,4 см, одноцветный индикатор у микрофонного капсюля, с предусилителем, суперкардиоида, ветрозащита в комплекте, цвет чёрный</t>
  </si>
  <si>
    <t>MX405RLP/C</t>
  </si>
  <si>
    <t>Конденсаторный микрофон на гусиной шее, 13,4 см, одноцветный индикатор у микрофонного капсюля, без предусилителя, кардиоида, ветрозащита в комплекте, цвет чёрный</t>
  </si>
  <si>
    <t>MX405RLP/MS</t>
  </si>
  <si>
    <t>Конденсаторный микрофон-пушка на гусиной шее, 23,1 см, одноцветный индикатор у микрофонного капсюля, без предусилителя, ветрозащита в комплекте, цвет чёрный</t>
  </si>
  <si>
    <t>MX405RLP/N</t>
  </si>
  <si>
    <t>Конденсаторный микрофон на гусиной шее, 6-контактный разъём, длина 12,7 см, одноцветный индикатор у микрофонного капсюля, без предусилителя, без капсюля, цвет чёрный</t>
  </si>
  <si>
    <t>MX405RLP/S</t>
  </si>
  <si>
    <t>Конденсаторный микрофон на гусиной шее, 6-контактный разъём, длина 12,7 см, одноцветный индикатор у микрофонного капсюля, без предусилителя, суперкардиоида, ветрозащита в комплекте, цвет чёрный</t>
  </si>
  <si>
    <t>MX405WLP/N</t>
  </si>
  <si>
    <t>Конденсаторный микрофон на гусиной шее, 6-контактный разъём, длина 12,7 см, двухцветный индикатор у основания, без предусилителя, без капсюля, цвет белый</t>
  </si>
  <si>
    <t>MX405WRLP/N</t>
  </si>
  <si>
    <t>Конденсаторный микрофон на гусиной шее, 6-контактный разъём, длина 12,7 см, одноцветный индикатор у микрофонного капсюля, без предусилителя, без капсюля, цвет белый</t>
  </si>
  <si>
    <t>MX410/C</t>
  </si>
  <si>
    <t>Конденсаторный микрофон на гусиной шее, 6-контактный разъём, длина 25,4 см, двухцветный индикатор у основания, с предусилителем, кардиоида, ветрозащита в комплекте, цвет чёрный</t>
  </si>
  <si>
    <t>MX410/N</t>
  </si>
  <si>
    <t>Конденсаторный микрофон на гусиной шее, 6-контактный разъём, длина 25,4 см, двухцветный индикатор у основания, с предусилителем, без капсюля, цвет чёрный</t>
  </si>
  <si>
    <t>MX410/S</t>
  </si>
  <si>
    <t>Конденсаторный микрофон на гусиной шее, 6-контактный разъём, длина 25,4 см, двухцветный индикатор у основания, с предусилителем, суперкардиоида, ветрозащита в комплекте, цвет чёрный</t>
  </si>
  <si>
    <t>MX410LP/C</t>
  </si>
  <si>
    <t>Конденсаторный микрофон на гусиной шее, 6-контактный разъём, длина 25,4 см, двухцветный индикатор у основания, без предусилителя, кардиоида, ветрозащита в комплекте, цвет чёрный</t>
  </si>
  <si>
    <t>MX410LP/N</t>
  </si>
  <si>
    <t>Конденсаторный микрофон на гусиной шее, 6-контактный разъём, длина 25,4 см, двухцветный индикатор у основания, без предусилителя, без капсюля, цвет чёрный</t>
  </si>
  <si>
    <t>MX410LP/S</t>
  </si>
  <si>
    <t>Конденсаторный микрофон на гусиной шее, 6-контактный разъём, длина 25,4 см, двухцветный индикатор у основания, без предусилителя, суперкардиоида, ветрозащита в комплекте, цвет чёрный</t>
  </si>
  <si>
    <t>MX410LPDF/C</t>
  </si>
  <si>
    <t>Конденсаторный микрофон, две гибкие секции, 6-контактный разъём, длина 25,4 см, двухцветный индикатор у основания, без предусилителя, кардиоида, ветрозащита в комплекте, цвет чёрный</t>
  </si>
  <si>
    <t>MX410LPDF/S</t>
  </si>
  <si>
    <t>Конденсаторный микрофон, две гибкие секции, 6-контактный разъём, длина 25,4 см, двухцветный индикатор у основания, без предусилителя, суперкардиоида, ветрозащита в комплекте, цвет чёрный</t>
  </si>
  <si>
    <t>MX410R/C</t>
  </si>
  <si>
    <t>Конденсаторный микрофон на гусиной шее, 6-контактный разъём, длина 25,4 см, одноцветный индикатор у микрофонного капсюля, с предусилителем, кардиоида, ветрозащита в комплекте, цвет чёрный</t>
  </si>
  <si>
    <t>MX410R/N</t>
  </si>
  <si>
    <t>Конденсаторный микрофон на гусиной шее, 6-контактный разъём, длина 25,4 см, одноцветный индикатор у микрофонного капсюля, с предусилителем, без капсюля, цвет чёрный</t>
  </si>
  <si>
    <t>MX410R/S</t>
  </si>
  <si>
    <t>Конденсаторный микрофон на гусиной шее, 6-контактный разъём, длина 25,4 см, одноцветный индикатор у микрофонного капсюля, с предусилителем, суперкардиоида, ветрозащита в комплекте, цвет чёрный</t>
  </si>
  <si>
    <t>MX410RLP/C</t>
  </si>
  <si>
    <t>Конденсаторный микрофон на гусиной шее, 6-контактный разъём, длина 25,4 см, одноцветный индикатор у микрофонного капсюля, без предусилителя, кардиоида, ветрозащита в комплекте, цвет чёрный</t>
  </si>
  <si>
    <t>MX410RLP/N</t>
  </si>
  <si>
    <t>Конденсаторный микрофон на гусиной шее, 6-контактный разъём, длина 25,4 см, одноцветный индикатор у микрофонного капсюля, без предусилителя, без капсюля, цвет чёрный</t>
  </si>
  <si>
    <t>MX410RLP/S</t>
  </si>
  <si>
    <t>Конденсаторный микрофон на гусиной шее, 6-контактный разъём, длина 25,4 см, одноцветный индикатор у микрофонного капсюля, без предусилителя, суперкардиоида, ветрозащита в комплекте, цвет чёрный</t>
  </si>
  <si>
    <t>MX410RLPDF/C</t>
  </si>
  <si>
    <t>Конденсаторный микрофон, две гибкие секции, 6-контактный разъём, длина 25,4 см, одноцветный индикатор у микрофонного капсюля, без предусилителя, кардиоида, ветрозащита в комплекте, цвет чёрный</t>
  </si>
  <si>
    <t>MX410RLPDF/N</t>
  </si>
  <si>
    <t>Конденсаторный микрофон, две гибкие секции, 6-контактный разъём, длина 25,4 см, одноцветный индикатор у микрофонного капсюля, без предусилителя, без капсюля, цвет чёрный</t>
  </si>
  <si>
    <t>MX410RLPDF/S</t>
  </si>
  <si>
    <t>Конденсаторный микрофон, две гибкие секции, 6-контактный разъём, длина 25,4 см, одноцветный индикатор у микрофонного капсюля, без предусилителя, суперкардиоида, ветрозащита в комплекте, цвет чёрный</t>
  </si>
  <si>
    <t>MX410WLP/N</t>
  </si>
  <si>
    <t>Конденсаторный микрофон на гусиной шее, 6-контактный разъём, длина 25,4 см, двухцветный индикатор у основания, без предусилителя, без капсюля, цвет белый</t>
  </si>
  <si>
    <t>MX410WLPDF/N</t>
  </si>
  <si>
    <t>Конденсаторный микрофон, две гибкие секции, 6-контактный разъём, длина 25,4 см, двухцветный индикатор у основания, без предусилителя, без капсюля, цвет белый</t>
  </si>
  <si>
    <t>MX410WRLP/N</t>
  </si>
  <si>
    <t>Конденсаторный микрофон на гусиной шее, 6-контактный разъём, длина 25,4 см, одноцветный индикатор у микрофонного капсюля, без предусилителя, без капсюля, цвет белый</t>
  </si>
  <si>
    <t>MX410WRLPDF/N</t>
  </si>
  <si>
    <t>Конденсаторный микрофон, две гибкие секции, 6-контактный разъём, длина 25,4 см, одноцветный индикатор у микрофонного капсюля, без предусилителя, без капсюля, цвет белый</t>
  </si>
  <si>
    <t>MX412/C</t>
  </si>
  <si>
    <t xml:space="preserve">Конденсаторный микрофон на гусиной шее, разъём XLR, длина 30,5 см, со встроенным предусилителем и кардиоидным капсюлем
</t>
  </si>
  <si>
    <t>MX412/N</t>
  </si>
  <si>
    <t>Конденсаторный микрофон на гусиной шее, разъём XLR, длина 30,5 см, со встроенным предусилителем, без капсюля</t>
  </si>
  <si>
    <t>MX412/S</t>
  </si>
  <si>
    <t>Конденсаторный микрофон на гусиной шее, разъём XLR, длина 30,5 см, со встроенным предусилителем и суперкардиоидным капсюлем</t>
  </si>
  <si>
    <t>MX412D/C</t>
  </si>
  <si>
    <t>Конденсаторный микрофон на гусиной шее, разъём XLR, длина 30,5 см, с настольной базой, светодиодной индикацией, программируемой кнопкой Mute, подключением сзади/снизу и кардиоидным капсюлем</t>
  </si>
  <si>
    <t>MX412D/N</t>
  </si>
  <si>
    <t>Конденсаторный микрофон на гусиной шее, разъём XLR, длина 30,5 см, с настольной базой, светодиодной индикацией, программируемой кнопкой Mute, подключением сзади/снизу, без капсюля</t>
  </si>
  <si>
    <t>MX412D/S</t>
  </si>
  <si>
    <t>Конденсаторный микрофон на гусиной шее, разъём XLR, длина 30,5 см, с настольной базой, светодиодной индикацией, программируемой кнопкой Mute, подключением сзади/снизу и суперкардиоидным капсюлем</t>
  </si>
  <si>
    <t>MX412S/C</t>
  </si>
  <si>
    <t>Конденсаторный микрофон на гусиной шее, разъём XLR, длина 30,5 см, со встроенным предусилителем, светодиодной индикацией, кнопкой Mute, подключением снизу и кардиоидным капсюлем</t>
  </si>
  <si>
    <t>MX412S/N</t>
  </si>
  <si>
    <t>Конденсаторный микрофон на гусиной шее, разъём XLR, длина 30,5 см, со встроенным предусилителем, светодиодной индикацией, кнопкой Mute, подключением снизу, без капсюля</t>
  </si>
  <si>
    <t>MX412S/S</t>
  </si>
  <si>
    <t>Конденсаторный микрофон на гусиной шее, разъём XLR, длина 30,5 см, со встроенным предусилителем, светодиодной индикацией, кнопкой Mute, подключением снизу и суперкардиоидным капсюлем</t>
  </si>
  <si>
    <t>MX412SE/C</t>
  </si>
  <si>
    <t>Конденсаторный микрофон на гусиной шее, разъём XLR, длина 30,5 см, с внешним предусилителем, подключением сбоку/снизу и кардиоидным капсюлем</t>
  </si>
  <si>
    <t>MX412SE/N</t>
  </si>
  <si>
    <t>Конденсаторный микрофон на гусиной шее, разъём XLR, длина 30,5 см, с внешним предусилителем и подключением сбоку/снизу, без капсюля</t>
  </si>
  <si>
    <t>MX412SE/S</t>
  </si>
  <si>
    <t>Конденсаторный микрофон на гусиной шее, разъём XLR, длина 30,5 см, с внешним предусилителем, подключением сбоку/снизу и суперкардиоидным капсюлем</t>
  </si>
  <si>
    <t>MX415/C</t>
  </si>
  <si>
    <t>Конденсаторный микрофон на гусиной шее, 6-контактный разъём, длина 38,1 см, двухцветный индикатор у основания, с предусилителем, кардиоида, ветрозащита в комплекте, цвет чёрный</t>
  </si>
  <si>
    <t>MX415/N</t>
  </si>
  <si>
    <t>Конденсаторный микрофон на гусиной шее, 6-контактный разъём, длина 38,1 см, двухцветный индикатор у основания, с предусилителем, без капсюля, цвет чёрный</t>
  </si>
  <si>
    <t>MX415/S</t>
  </si>
  <si>
    <t>Конденсаторный микрофон на гусиной шее, 6-контактный разъём, длина 38,1 см, двухцветный индикатор у основания, с предусилителем, суперкардиоида, ветрозащита в комплекте, цвет чёрный</t>
  </si>
  <si>
    <t>MX415DUAL/C</t>
  </si>
  <si>
    <t>Конденсаторный микрофон на гусиной шее с двумя капсюлями, длина 38,1 см, разъёмы TA4F, в комплекте два предусилителя с разъёмами XLR, кардиоида, ветрозащита в комплекте, цвет чёрный</t>
  </si>
  <si>
    <t>MX415LP/C</t>
  </si>
  <si>
    <t>Конденсаторный микрофон на гусиной шее, 6-контактный разъём, длина 38,1 см, двухцветный индикатор у основания, без предусилителя, кардиоида, ветрозащита в комплекте, цвет чёрный</t>
  </si>
  <si>
    <t>MX415LP/N</t>
  </si>
  <si>
    <t>Конденсаторный микрофон на гусиной шее, 6-контактный разъём, длина 38,1 см, двухцветный индикатор у основания, без предусилителя, без капсюля, цвет чёрный</t>
  </si>
  <si>
    <t>MX415LP/S</t>
  </si>
  <si>
    <t>Конденсаторный микрофон на гусиной шее, 6-контактный разъём, длина 38,1 см, двухцветный индикатор у основания, без предусилителя, суперкардиоида, ветрозащита в комплекте, цвет чёрный</t>
  </si>
  <si>
    <t>MX415LPDF/C</t>
  </si>
  <si>
    <t>Конденсаторный микрофон, две гибкие секции, 6-контактный разъём, длина 38,1 см, двухцветный индикатор у основания, без предусилителя, кардиоида, ветрозащита в комплекте, цвет чёрный</t>
  </si>
  <si>
    <t>MX415LPDF/S</t>
  </si>
  <si>
    <t>Конденсаторный микрофон, две гибкие секции, 6-контактный разъём, длина 38,1 см, двухцветный индикатор у основания, без предусилителя, суперкардиоида, ветрозащита в комплекте, цвет чёрный</t>
  </si>
  <si>
    <t>MX415R/C</t>
  </si>
  <si>
    <t>Конденсаторный микрофон на гусиной шее, 6-контактный разъём, длина 38,1 см, одноцветный индикатор у микрофонного капсюля, с предусилителем, кардиоида, ветрозащита в комплекте, цвет чёрный</t>
  </si>
  <si>
    <t>MX415R/N</t>
  </si>
  <si>
    <t>Конденсаторный микрофон на гусиной шее, 6-контактный разъём, длина 38,1 см, одноцветный индикатор у микрофонного капсюля, с предусилителем, без капсюля, цвет чёрный</t>
  </si>
  <si>
    <t>MX415R/S</t>
  </si>
  <si>
    <t>Конденсаторный микрофон на гусиной шее, 6-контактный разъём, длина 38,1 см, одноцветный индикатор у микрофонного капсюля, с предусилителем, суперкардиоида, ветрозащита в комплекте, цвет чёрный</t>
  </si>
  <si>
    <t>MX415RLP/C</t>
  </si>
  <si>
    <t>Конденсаторный микрофон на гусиной шее, 6-контактный разъём, длина 38,1 см, одноцветный индикатор у микрофонного капсюля, без предусилителя, кардиоида, ветрозащита в комплекте, цвет чёрный</t>
  </si>
  <si>
    <t>MX415RLP/N</t>
  </si>
  <si>
    <t>Конденсаторный микрофон на гусиной шее, 6-контактный разъём, длина 38,1 см, одноцветный индикатор у микрофонного капсюля, без предусилителя, без капсюля, цвет чёрный</t>
  </si>
  <si>
    <t>MX415RLP/S</t>
  </si>
  <si>
    <t>Конденсаторный микрофон на гусиной шее, 6-контактный разъём, длина 38,1 см, одноцветный индикатор у микрофонного капсюля, без предусилителя, суперкардиоида, ветрозащита в комплекте, цвет чёрный</t>
  </si>
  <si>
    <t>MX415RLPDF/C</t>
  </si>
  <si>
    <t>Конденсаторный микрофон, две гибкие секции, 6-контактный разъём, длина 38,1 см, одноцветный индикатор у микрофонного капсюля, без предусилителя, кардиоида, ветрозащита в комплекте, цвет чёрный</t>
  </si>
  <si>
    <t>MX415RLPDF/N</t>
  </si>
  <si>
    <t>Конденсаторный микрофон, две гибкие секции, 6-контактный разъём, длина 38,1 см, одноцветный индикатор у микрофонного капсюля, без предусилителя, без капсюля, цвет чёрный</t>
  </si>
  <si>
    <t>MX415RLPDF/S</t>
  </si>
  <si>
    <t>Конденсаторный микрофон, две гибкие секции, 6-контактный разъём, длина 38,1 см, одноцветный индикатор у микрофонного капсюля, без предусилителя, суперкардиоида, ветрозащита в комплекте, цвет чёрный</t>
  </si>
  <si>
    <t>MX415WLP/N</t>
  </si>
  <si>
    <t>Конденсаторный микрофон на гусиной шее, 6-контактный разъём, длина 38,1 см, двухцветный индикатор у основания, без предусилителя, без капсюля, цвет белый</t>
  </si>
  <si>
    <t>MX415WLPDF/N</t>
  </si>
  <si>
    <t>Конденсаторный микрофон, две гибкие секции, 6-контактный разъём, длина 38,1 см, двухцветный индикатор у основания, без предусилителя, без капсюля, цвет белый</t>
  </si>
  <si>
    <t>MX415WRLP/N</t>
  </si>
  <si>
    <t>Конденсаторный микрофон на гусиной шее, 6-контактный разъём, длина 38,1 см, одноцветный индикатор у микрофонного капсюля, без предусилителя, без капсюля, цвет белый</t>
  </si>
  <si>
    <t>MX415WRLPDF/N</t>
  </si>
  <si>
    <t>Конденсаторный микрофон, две гибкие секции, 6-контактный разъём, длина 38,1 см, одноцветный индикатор у микрофонного капсюля, без предусилителя, без капсюля, цвет белый</t>
  </si>
  <si>
    <t>MX418/C</t>
  </si>
  <si>
    <t xml:space="preserve">Конденсаторный микрофон на гусиной шее, разъём XLR, длина 45,7 см, со встроенным предусилителем и кардиоидным капсюлем
</t>
  </si>
  <si>
    <t>MX418/N</t>
  </si>
  <si>
    <t>Конденсаторный микрофон на гусиной шее, разъём XLR, длина 45,7 см, со встроенным предусилителем, без капсюля</t>
  </si>
  <si>
    <t>MX418/S</t>
  </si>
  <si>
    <t>Конденсаторный микрофон на гусиной шее, разъём XLR, длина 45,7 см, со встроенным предусилителем и суперкардиоидным капсюлем</t>
  </si>
  <si>
    <t>MX418D/C</t>
  </si>
  <si>
    <t>Конденсаторный микрофон на гусиной шее, разъём XLR, длина 45,7 см, с настольной базой, светодиодной индикацией, программируемой кнопкой Mute, подключением сзади/снизу и кардиоидным капсюлем</t>
  </si>
  <si>
    <t>MX418D/N</t>
  </si>
  <si>
    <t>Конденсаторный микрофон на гусиной шее, разъём XLR, длина 45,7 см, с настольной базой, светодиодной индикацией, программируемой кнопкой Mute, подключением сзади/снизу, без капсюля</t>
  </si>
  <si>
    <t>MX418D/S</t>
  </si>
  <si>
    <t>Конденсаторный микрофон на гусиной шее, разъём XLR, длина 45,7 см, с настольной базой, светодиодной индикацией, программируемой кнопкой Mute, подключением сзади/снизу и суперкардиоидным капсюлем</t>
  </si>
  <si>
    <t>MX418S/C</t>
  </si>
  <si>
    <t>Конденсаторный микрофон на гусиной шее, разъём XLR, длина 45,7 см, со встроенным предусилителем, светодиодной индикацией, кнопкой Mute, подключением снизу и кардиоидным капсюлем</t>
  </si>
  <si>
    <t>MX418S/N</t>
  </si>
  <si>
    <t>Конденсаторный микрофон на гусиной шее, разъём XLR, длина 45,7 см, со встроенным предусилителем, светодиодной индикацией, кнопкой Mute, подключением снизу, без капсюля</t>
  </si>
  <si>
    <t>MX418S/S</t>
  </si>
  <si>
    <t>Конденсаторный микрофон на гусиной шее, разъём XLR, длина 45,7 см, со встроенным предусилителем, светодиодной индикацией, кнопкой Mute, подключением снизу и суперкардиоидным капсюлем</t>
  </si>
  <si>
    <t>MX418SE/C</t>
  </si>
  <si>
    <t>Конденсаторный микрофон на гусиной шее, разъём XLR, длина 45,7 см, с внешним предусилителем, подключением сбоку/снизу и кардиоидным капсюлем</t>
  </si>
  <si>
    <t>MX418SE/N</t>
  </si>
  <si>
    <t>Конденсаторный микрофон на гусиной шее, разъём XLR, длина 45,7 см, с внешним предусилителем и подключением сбоку/снизу, без капсюля</t>
  </si>
  <si>
    <t>MX418SE/S</t>
  </si>
  <si>
    <t>Конденсаторный микрофон на гусиной шее, разъём XLR, длина 45,7 см, с внешним предусилителем, подключением сбоку/снизу и суперкардиоидным капсюлем</t>
  </si>
  <si>
    <t>MX424/C</t>
  </si>
  <si>
    <t>Конденсаторный микрофон на гусиной шее, разъём XLR, длина 60,96 см, со встроенным предусилителем и кардиоидным капсюлем</t>
  </si>
  <si>
    <t>MX424/N</t>
  </si>
  <si>
    <t>Конденсаторный микрофон на гусиной шее, разъём XLR, длина 60,96 см, со встроенным предусилителем, без капсюля</t>
  </si>
  <si>
    <t>MX424/S</t>
  </si>
  <si>
    <t>Конденсаторный микрофон на гусиной шее, разъём XLR, длина 60,96 см, со встроенным предусилителем и суперкардиоидным капсюлем</t>
  </si>
  <si>
    <t>MXA310AL</t>
  </si>
  <si>
    <t>Настольный микрофонный массив Microflex Advance, 6 изменяемых диаграмм направленности, 4 зоны Steerable Coverage, 5 выходов Dante, питание по PoE, цвет серый</t>
  </si>
  <si>
    <t>MXA310B</t>
  </si>
  <si>
    <t>Настольный микрофонный массив Microflex Advance, 6 изменяемых диаграмм направленности, 4 зоны Steerable Coverage, 5 выходов Dante, питание по PoE, цвет чёрный</t>
  </si>
  <si>
    <t>MXA310W</t>
  </si>
  <si>
    <t>Настольный микрофонный массив Microflex Advance, 6 изменяемых диаграмм направленности, 4 зоны Steerable Coverage, 5 выходов Dante, питание по PoE, цвет белый</t>
  </si>
  <si>
    <t>MXA710AL-2FT</t>
  </si>
  <si>
    <t>MXA710AL-4FT</t>
  </si>
  <si>
    <t>MXA710B-2FT</t>
  </si>
  <si>
    <t>MXA710B-4FT</t>
  </si>
  <si>
    <t>MXA710W-2FT</t>
  </si>
  <si>
    <t>MXA710W-4FT</t>
  </si>
  <si>
    <t>Линейный микрофонный массив Microflex Advance, 8 лучей Steerable Coverage; 9 выходов Dante, 1 вход Dante для AEC, встроенный DSP-процессор IntelliMix, длина 120 см, питание по PoE, цвет белый</t>
  </si>
  <si>
    <t>MXA902W-S-60CM</t>
  </si>
  <si>
    <t>MXA920AL-R</t>
  </si>
  <si>
    <t>MXA920B-R</t>
  </si>
  <si>
    <t>MXA920W-R</t>
  </si>
  <si>
    <t>MXA920W-S-60CM</t>
  </si>
  <si>
    <t>CVL-B/C-TQG</t>
  </si>
  <si>
    <t>Петличный кардиоидный конденсаторный микрофон Centraverse, разъём TQG</t>
  </si>
  <si>
    <t>PGA31-TQG</t>
  </si>
  <si>
    <t>Головной конденсаторный микрофон PGA31, разъём TQG</t>
  </si>
  <si>
    <t>SM31FH-TQG</t>
  </si>
  <si>
    <t>Головной кардиоидный конденсаторный микрофон для фитнес-инструкторов SM31FH, разъём TQG</t>
  </si>
  <si>
    <t>SM35-TQG</t>
  </si>
  <si>
    <t>Головной кардиоидный конденсаторный микрофон SM35, разъём TQG</t>
  </si>
  <si>
    <t>SM35-XLR</t>
  </si>
  <si>
    <t>Головной кардиоидный конденсаторный микрофон SM35, разъём XLR</t>
  </si>
  <si>
    <t>WCM16</t>
  </si>
  <si>
    <t>Гиперкардиоидный конденсаторный головной микрофон, разъём TQG</t>
  </si>
  <si>
    <t>WH20QTR</t>
  </si>
  <si>
    <t xml:space="preserve">Динамический головной микрофон WH20QTR
</t>
  </si>
  <si>
    <t>WH20TQG</t>
  </si>
  <si>
    <t>Кардиоидный динамический головной микрофон с разъёмом TQG</t>
  </si>
  <si>
    <t>WH20XLR</t>
  </si>
  <si>
    <t>Кардиоидный динамический головной микрофон с разъёмом XLR</t>
  </si>
  <si>
    <t>WL93</t>
  </si>
  <si>
    <t>Конденсаторный петличный микрофон, цвет чёрный, длина кабеля 1,2 м, разъём TQG</t>
  </si>
  <si>
    <t>WL93-6</t>
  </si>
  <si>
    <t>Конденсаторный петличный микрофон, цвет чёрный, длина кабеля 1,9 м, разъём TQG</t>
  </si>
  <si>
    <t>WL93-6T</t>
  </si>
  <si>
    <t>Конденсаторный петличный микрофон, цвет телесный, длина кабеля 1,9 м, разъём TQG</t>
  </si>
  <si>
    <t>WL93T</t>
  </si>
  <si>
    <t>Петличный микрофон, цвет телесный, длина кабеля 1,2 м, разъём TQG</t>
  </si>
  <si>
    <t>MV5/A-240 BNDL-EFS</t>
  </si>
  <si>
    <t>MV5/A SRH240A BUNDLE</t>
  </si>
  <si>
    <t>MV5-B-DIG</t>
  </si>
  <si>
    <t>MV5C-USB</t>
  </si>
  <si>
    <t>MV7X</t>
  </si>
  <si>
    <t>Кардиоидный динамический микрофон с большой диафрагмой, цвет чёрный</t>
  </si>
  <si>
    <t>MV88+DIG-VIDKIT</t>
  </si>
  <si>
    <t>MV88+SE215-CL-EFS</t>
  </si>
  <si>
    <t>MV88+ SE215-CL BUNDLE</t>
  </si>
  <si>
    <t>MV88+STEREO-USB</t>
  </si>
  <si>
    <t>Комплект MOTIV со стереомикрофоном и держателем для микрофонной стойки</t>
  </si>
  <si>
    <t>MVL-3.5MM</t>
  </si>
  <si>
    <t>MVX2U</t>
  </si>
  <si>
    <t>DMK57-52</t>
  </si>
  <si>
    <t>Комплект микрофонов для ударной установки, в комплекте один суперкардиоидный динамический микрофон Beta 52A и три кардиоидных динамических микрофона SM57, крепления и кейс для переноски</t>
  </si>
  <si>
    <t>SM11-CN</t>
  </si>
  <si>
    <t>Всенаправленный динамический петличный микрофон, разъём XLR</t>
  </si>
  <si>
    <t>SM137-LC</t>
  </si>
  <si>
    <t>Кардиоидный инструментальный конденсаторный микрофон</t>
  </si>
  <si>
    <t>SM48S-LC</t>
  </si>
  <si>
    <t>SM63</t>
  </si>
  <si>
    <t>Всенаправленный динамический микрофон для интервью</t>
  </si>
  <si>
    <t>SM63L</t>
  </si>
  <si>
    <t>Всенаправленный динамический микрофон для интервью, цвет шампань, длина ручки 23 см</t>
  </si>
  <si>
    <t>SM63LB</t>
  </si>
  <si>
    <t>Всенаправленный динамический микрофон для интервью, цвет чёрный, ручка 23 см</t>
  </si>
  <si>
    <t>SM7B</t>
  </si>
  <si>
    <t>Студиный микрофон</t>
  </si>
  <si>
    <t>SM7DB</t>
  </si>
  <si>
    <t>SM81-LC</t>
  </si>
  <si>
    <t>SM86</t>
  </si>
  <si>
    <t>Кардиоидный конденсаторный вокальный микрофон</t>
  </si>
  <si>
    <t>SM57-LCE</t>
  </si>
  <si>
    <t>Кардиоидный динамический инструментальный микрофон</t>
  </si>
  <si>
    <t>SM58-LCE</t>
  </si>
  <si>
    <t>Легендарный кардиоидный динамический вокальный микрофон</t>
  </si>
  <si>
    <t>SM58SE</t>
  </si>
  <si>
    <t>Легендарный кардиоидный динамический вокальный микрофон с переключателем</t>
  </si>
  <si>
    <t>CEILING1</t>
  </si>
  <si>
    <t>HUBX1</t>
  </si>
  <si>
    <t>SPEAKER1</t>
  </si>
  <si>
    <t>TABLE1</t>
  </si>
  <si>
    <t>WALL1</t>
  </si>
  <si>
    <t>SV100</t>
  </si>
  <si>
    <t>Кардиоидный динамический микрофон с кабелем XLR-?” (6.3 мм)</t>
  </si>
  <si>
    <t>SV100-A</t>
  </si>
  <si>
    <t>SV100-W</t>
  </si>
  <si>
    <t>SV100-WA</t>
  </si>
  <si>
    <t>SV200</t>
  </si>
  <si>
    <t>SV200-A</t>
  </si>
  <si>
    <t>SV200-W</t>
  </si>
  <si>
    <t>SV200-WA</t>
  </si>
  <si>
    <t>TH53B/O-LEMO</t>
  </si>
  <si>
    <t>Субминиатюрный всенаправленный конденсаторный головной микрофон TwinPlex, цвет чёрный, разъём LEMO3</t>
  </si>
  <si>
    <t>TH53B/O-MDOT</t>
  </si>
  <si>
    <t>Субминиатюрный всенаправленный конденсаторный головной микрофон TwinPlex, цвет чёрный, разъём MICRODOT</t>
  </si>
  <si>
    <t>TH53B/O-MTQG</t>
  </si>
  <si>
    <t>Субминиатюрный всенаправленный конденсаторный головной микрофон TwinPlex, цвет чёрный, разъём MTQG</t>
  </si>
  <si>
    <t>TH53B/O-NC</t>
  </si>
  <si>
    <t>Субминиатюрный всенаправленный конденсаторный головной микрофон TwinPlex, цвет чёрный, без разъёма</t>
  </si>
  <si>
    <t>TH53C/O-LEMO</t>
  </si>
  <si>
    <t>Субминиатюрный всенаправленный конденсаторный головной микрофон TwinPlex, цвет коричневый, разъём LEMO3</t>
  </si>
  <si>
    <t>TH53C/O-MDOT</t>
  </si>
  <si>
    <t>Субминиатюрный всенаправленный конденсаторный головной микрофон TwinPlex, цвет коричневый, разъём MICRODOT</t>
  </si>
  <si>
    <t>TH53C/O-MTQG</t>
  </si>
  <si>
    <t>Субминиатюрный всенаправленный конденсаторный головной микрофон TwinPlex, цвет коричневый, разъём MTQG</t>
  </si>
  <si>
    <t>TH53T/O-LEMO</t>
  </si>
  <si>
    <t>Субминиатюрный всенаправленный конденсаторный головной микрофон TwinPlex, цвет телесный, разъём LEMO3</t>
  </si>
  <si>
    <t>TH53T/O-MDOT</t>
  </si>
  <si>
    <t>Субминиатюрный всенаправленный конденсаторный головной микрофон TwinPlex, цвет телесный, разъём MICRODOT</t>
  </si>
  <si>
    <t>TH53T/O-MTQG</t>
  </si>
  <si>
    <t>Субминиатюрный всенаправленный конденсаторный головной микрофон TwinPlex, цвет телесный, разъём MTQG</t>
  </si>
  <si>
    <t>TH53T/O-NC</t>
  </si>
  <si>
    <t>Субминиатюрный всенаправленный конденсаторный головной микрофон TwinPlex, цвет телесный, без разъёма</t>
  </si>
  <si>
    <t>TL45B/O-LEMO</t>
  </si>
  <si>
    <t>Субминиатюрный всенаправленный конденсаторный петличный микрофон Twinplex, цвет чёрный, разъём LEMO3</t>
  </si>
  <si>
    <t>TL45C/O-LEMO</t>
  </si>
  <si>
    <t>Субминиатюрный всенаправленный конденсаторный петличный микрофон Twinplex, цвет коричневый, разъём LEMO3</t>
  </si>
  <si>
    <t>TL45T/O-LEMO</t>
  </si>
  <si>
    <t>Субминиатюрный всенаправленный конденсаторный петличный микрофон Twinplex, цвет телесный, разъём LEMO3</t>
  </si>
  <si>
    <t>TL45W/O-LEMO</t>
  </si>
  <si>
    <t>Субминиатюрный всенаправленный конденсаторный петличный микрофон Twinplex, цвет белый, разъём LEMO3</t>
  </si>
  <si>
    <t>TL46B/O-LEMO</t>
  </si>
  <si>
    <t>TL46B/O-MTQG</t>
  </si>
  <si>
    <t>Субминиатюрный всенаправленный конденсаторный петличный микрофон Twinplex, цвет чёрный, разъём MTQG</t>
  </si>
  <si>
    <t>TL46C/O-LEMO</t>
  </si>
  <si>
    <t>TL46C/O-MTQG</t>
  </si>
  <si>
    <t>Субминиатюрный всенаправленный конденсаторный петличный микрофон TwinPlex, цвет коричневый, разъём MTQG</t>
  </si>
  <si>
    <t>TL46T/O-LEMO</t>
  </si>
  <si>
    <t>TL46T/O-MTQG</t>
  </si>
  <si>
    <t>Субминиатюрный всенаправленный конденсаторный петличный микрофон Twinplex, цвет телесный, разъём MTQG</t>
  </si>
  <si>
    <t>TL46W/O-LEMO</t>
  </si>
  <si>
    <t>TL46W/O-MTQG</t>
  </si>
  <si>
    <t>Субминиатюрный всенаправленный конденсаторный петличный микрофон Twinplex, цвет белый, разъём MTQG</t>
  </si>
  <si>
    <t>TL47B/O-LEMO</t>
  </si>
  <si>
    <t>TL47B/O-LEMO-A</t>
  </si>
  <si>
    <t>Субминиатюрный всенаправленный конденсаторный петличный микрофон Twinplex, цвет чёрный, разъём LEMO3, аксессуары в комплекте</t>
  </si>
  <si>
    <t>TL47B/O-MDOT-A</t>
  </si>
  <si>
    <t>Субминиатюрный всенаправленный конденсаторный петличный микрофон Twinplex, цвет чёрный, разъём MICRDOT, аксессуары в комплекте</t>
  </si>
  <si>
    <t>TL47B/O-MTQG</t>
  </si>
  <si>
    <t>TL47B/O-MTQG-A</t>
  </si>
  <si>
    <t>Субминиатюрный всенаправленный конденсаторный петличный микрофон Twinplex, цвет чёрный, разъём MTQG, аксессуары в комплекте</t>
  </si>
  <si>
    <t>TL47B/O-NC-A</t>
  </si>
  <si>
    <t>Субминиатюрный всенаправленный конденсаторный петличный микрофон Twinplex, цвет чёрный, без разъёма, аксессуары в комплекте</t>
  </si>
  <si>
    <t>TL47B/O-XLR-A</t>
  </si>
  <si>
    <t>Субминиатюрный всенаправленный конденсаторный петличный микрофон Twinplex, цвет чёрный, разъём XLR, аксессуары в комплекте</t>
  </si>
  <si>
    <t>TL47C/O-LEMO</t>
  </si>
  <si>
    <t>TL47C/O-LEMO-A</t>
  </si>
  <si>
    <t>Субминиатюрный всенаправленный конденсаторный петличный микрофон Twinplex, цвет коричневый, разъём LEMO3, аксессуары в комплекте</t>
  </si>
  <si>
    <t>TL47C/O-MDOT-A</t>
  </si>
  <si>
    <t>Субминиатюрный всенаправленный конденсаторный петличный микрофон Twinplex, цвет коричневый, разъём MICRODOT, аксессуары в комплекте</t>
  </si>
  <si>
    <t>TL47C/O-MTQG</t>
  </si>
  <si>
    <t>Субминиатюрный всенаправленный конденсаторный петличный микрофон Twinplex, цвет коричневый, разъём MTQG</t>
  </si>
  <si>
    <t>TL47C/O-MTQG-A</t>
  </si>
  <si>
    <t>Субминиатюрный всенаправленный конденсаторный петличный микрофон Twinplex, цвет коричневый, разъём MTQG, аксессуары в комплекте</t>
  </si>
  <si>
    <t>TL47C/O-NC-A</t>
  </si>
  <si>
    <t>Субминиатюрный всенаправленный конденсаторный петличный микрофон Twinplex, цвет коричневый, без разъёма, аксессуары в комплекте</t>
  </si>
  <si>
    <t>TL47T/O-LEMO</t>
  </si>
  <si>
    <t>TL47T/O-LEMO-A</t>
  </si>
  <si>
    <t>Субминиатюрный всенаправленный конденсаторный петличный микрофон Twinplex, цвет телесный, разъём LEMO3, аксессуары в комплекте</t>
  </si>
  <si>
    <t>TL47T/O-MDOT-A</t>
  </si>
  <si>
    <t>Субминиатюрный всенаправленный конденсаторный петличный микрофон Twinplex, цвет телесный, разъём MICRODOT, аксессуары в комплекте</t>
  </si>
  <si>
    <t>TL47T/O-MTQG</t>
  </si>
  <si>
    <t>TL47T/O-MTQG-A</t>
  </si>
  <si>
    <t>Субминиатюрный всенаправленный конденсаторный петличный микрофон Twinplex, цвет телесный, разъём MTQG, аксессуары в комплекте</t>
  </si>
  <si>
    <t>TL47T/O-NC-A</t>
  </si>
  <si>
    <t>Субминиатюрный всенаправленный конденсаторный петличный микрофон Twinplex, цвет телесный, без разъёма, аксессуары в комплекте</t>
  </si>
  <si>
    <t>TL47W/O-LEMO</t>
  </si>
  <si>
    <t>TL47W/O-LEMO-A</t>
  </si>
  <si>
    <t>Субминиатюрный всенаправленный конденсаторный петличный микрофон Twinplex, цвет белый, разъём LEMO3, аксессуары в комплекте</t>
  </si>
  <si>
    <t>TL47W/O-MDOT-A</t>
  </si>
  <si>
    <t>Субминиатюрный всенаправленный конденсаторный петличный микрофон Twinplex, цвет белый, разъём MICRODOT, аксессуары в комплекте</t>
  </si>
  <si>
    <t>TL47W/O-MTQG</t>
  </si>
  <si>
    <t>TL47W/O-MTQG-A</t>
  </si>
  <si>
    <t>Субминиатюрный всенаправленный конденсаторный петличный микрофон Twinplex, цвет белый, разъём MTQG, аксессуары в комплекте</t>
  </si>
  <si>
    <t>TL47W/O-NC-A</t>
  </si>
  <si>
    <t>Субминиатюрный всенаправленный конденсаторный петличный микрофон Twinplex, цвет белый, без разъёма, аксессуары в комплекте</t>
  </si>
  <si>
    <t>TL48B/O-LEMO-A</t>
  </si>
  <si>
    <t>TL48B/O-MDOT-A</t>
  </si>
  <si>
    <t>Субминиатюрный всенаправленный конденсаторный петличный микрофон Twinplex, цвет чёрный, разъём MICRODOT, аксессуары в комплекте</t>
  </si>
  <si>
    <t>TL48B/O-MTQG-A</t>
  </si>
  <si>
    <t>TL48B/O-NC-A</t>
  </si>
  <si>
    <t>TL48B/O-XLR-A</t>
  </si>
  <si>
    <t>TL48T/O-LEMO-A</t>
  </si>
  <si>
    <t>TL48T/O-MDOT-A</t>
  </si>
  <si>
    <t>TL48T/O-MTQG-A</t>
  </si>
  <si>
    <t>TL48T/O-NC-A</t>
  </si>
  <si>
    <t>TL48W/O-LEMO-A</t>
  </si>
  <si>
    <t>TL48W/O-MDOT-A</t>
  </si>
  <si>
    <t>TL48W/O-MTQG-A</t>
  </si>
  <si>
    <t>TL48W/O-NC-A</t>
  </si>
  <si>
    <t>UL4B/C-LM3-A</t>
  </si>
  <si>
    <t>UL4B/C-MTQG-A</t>
  </si>
  <si>
    <t>UL4B/C-XLR-A</t>
  </si>
  <si>
    <t>UL4C/C-LM3-A</t>
  </si>
  <si>
    <t>UL4C/C-MTQG-A</t>
  </si>
  <si>
    <t>UL4T/C-LM3-A</t>
  </si>
  <si>
    <t>UL4T/C-MTQG-A</t>
  </si>
  <si>
    <t>UL4W/C-LM3-A</t>
  </si>
  <si>
    <t>UL4W/C-MTQG-A</t>
  </si>
  <si>
    <t>VP64A</t>
  </si>
  <si>
    <t>Динамический всенаправленный микрофон</t>
  </si>
  <si>
    <t>VP64AL</t>
  </si>
  <si>
    <t>Динамический всенаправленный микрофон, удлинённый</t>
  </si>
  <si>
    <t>VP82</t>
  </si>
  <si>
    <t>Короткий конденсаторный микрофон-пушка</t>
  </si>
  <si>
    <t>VP83</t>
  </si>
  <si>
    <t>Накамерный конденсаторный микрофон-пушка</t>
  </si>
  <si>
    <t>VP83F</t>
  </si>
  <si>
    <t>Накамерный конденсаторный микрофон-пушка со встроенным рекордером</t>
  </si>
  <si>
    <t>VP88</t>
  </si>
  <si>
    <t>Конденсаторный стереомикрофон для медиапроизводства</t>
  </si>
  <si>
    <t>VP89L</t>
  </si>
  <si>
    <t>Длинный конденсаторный микрофон-пушка с чехлом и ветрозащитой</t>
  </si>
  <si>
    <t>VP89M</t>
  </si>
  <si>
    <t>Конденсаторный микрофон-пушка с чехлом и ветрозащитой</t>
  </si>
  <si>
    <t>VP89S</t>
  </si>
  <si>
    <t>Короткий конденсаторный микрофон-пушка с чехлом и ветрозащитой</t>
  </si>
  <si>
    <t>VPH</t>
  </si>
  <si>
    <t>Проводная рукоять для капсюлей беспроводных систем RPW, разъём XLR</t>
  </si>
  <si>
    <t>AD651B</t>
  </si>
  <si>
    <t>AD651FOB</t>
  </si>
  <si>
    <t>AFP301</t>
  </si>
  <si>
    <t>Поясное крепление и защитный чехол для Plug On</t>
  </si>
  <si>
    <t>AMV-3.5-3.5</t>
  </si>
  <si>
    <t>AMV-LAV-FUR</t>
  </si>
  <si>
    <t>AMV-LAV-MM</t>
  </si>
  <si>
    <t>AMV-LAV-WS/B</t>
  </si>
  <si>
    <t>AMV-LAV-WS/W-KIT</t>
  </si>
  <si>
    <t>AMV-USBC-LTG15</t>
  </si>
  <si>
    <t>AMV-USBC-USBC15</t>
  </si>
  <si>
    <t>AXT630E</t>
  </si>
  <si>
    <t>Антенный дистрибьютор 470-698 МГц</t>
  </si>
  <si>
    <t>UA825</t>
  </si>
  <si>
    <t>Коаксиальный кабель RG-8/X, 50 Ом, разъёмы BNC, длина 7,6 м</t>
  </si>
  <si>
    <t>UA825-RSMA</t>
  </si>
  <si>
    <t>UA834WB</t>
  </si>
  <si>
    <t>РЧ-усилитель для компенсации потерь в коаксиальном кабеле, диапазон 470-900 МГц</t>
  </si>
  <si>
    <t>UA844+SWB/LC-E</t>
  </si>
  <si>
    <t>Пятиканальный активный широкополосный антенный дистрибьютор для приёмников, диапазон 470-960 МГц, 2 РЧ-входа 50 Ом, 4 пары РЧ-выходов 50 Ом, 4 выхода питания, в комплекте 2 коаксиальных кабеля с разъёмами BNC длиной 0,55 м, 2 коаксиальных кабеля с разъёма</t>
  </si>
  <si>
    <t>UA844+SWB-E</t>
  </si>
  <si>
    <t>Пятиканальный активный широкополосный антенный дистрибьютор для приёмников, диапазон 470-960 МГц, 2 РЧ-входа 50 Ом, 4 пары РЧ-выходов 50 Ом, 4 выхода питания, в комплекте 10 коаксиальных кабелей с разъёмами BNC длиной 0,55 м, 2 коаксиальных кабеля с разъё</t>
  </si>
  <si>
    <t>UA845UWB/LC-E</t>
  </si>
  <si>
    <t>UA845UWB-E</t>
  </si>
  <si>
    <t>UA8-470-530</t>
  </si>
  <si>
    <t>Пассивная 1/2-волновая всенаправленная антенна, диапазон 470-530 МГц</t>
  </si>
  <si>
    <t>UA8-470-542</t>
  </si>
  <si>
    <t>Пассивная 1/2-волновая всенаправленная антенна, диапазон 470-534 МГц</t>
  </si>
  <si>
    <t>UA8-470-636</t>
  </si>
  <si>
    <t>Пассивная 1/2-волновая всенаправленная антенна, диапазон 470-636 МГц</t>
  </si>
  <si>
    <t>UA850</t>
  </si>
  <si>
    <t>Коаксиальный кабель RG-8/X, 50 Ом, разъёмы BNC, длина 15,2 м</t>
  </si>
  <si>
    <t>UA8-500-560</t>
  </si>
  <si>
    <t>Пассивная 1/2-волновая всенаправленная антенна, диапазон 500-560 МГц</t>
  </si>
  <si>
    <t>UA850-RSMA</t>
  </si>
  <si>
    <t>Коаксиальный кабель 50 Ом, разъёмы RSMA, длина 15,2 м</t>
  </si>
  <si>
    <t>UA8-518-578</t>
  </si>
  <si>
    <t>Пассивная 1/2-волновая всенаправленная антенна, диапазон 518-578 МГц</t>
  </si>
  <si>
    <t>UA8-518-582</t>
  </si>
  <si>
    <t>Пассивная 1/2-волновая всенаправленная антенна, диапазон 518-582 МГц</t>
  </si>
  <si>
    <t>UA8-518-598</t>
  </si>
  <si>
    <t>Пассивная 1/2-волновая всенаправленная антенна, диапазон 518-598 МГц</t>
  </si>
  <si>
    <t>UA8-554-590</t>
  </si>
  <si>
    <t>Пассивная 1/2-волновая всенаправленная антенна, диапазон 554-590 МГц</t>
  </si>
  <si>
    <t>UA8-554-626</t>
  </si>
  <si>
    <t>Пассивная 1/2-волновая всенаправленная антенна, диапазон 554-626 МГц</t>
  </si>
  <si>
    <t>UA8-554-638</t>
  </si>
  <si>
    <t>Пассивная 1/2-волновая всенаправленная антенна, диапазон 554-638 МГц</t>
  </si>
  <si>
    <t>UA8-572-596</t>
  </si>
  <si>
    <t>Пассивная 1/2-волновая всенаправленная антенна, диапазон 572-596 МГц</t>
  </si>
  <si>
    <t>UA8-578-638</t>
  </si>
  <si>
    <t>Пассивная 1/2-волновая всенаправленная антенна, диапазон 578-638 МГц</t>
  </si>
  <si>
    <t>UA8-596-668</t>
  </si>
  <si>
    <t>Пассивная 1/2-волновая всенаправленная антенна, диапазон 596-668 МГц</t>
  </si>
  <si>
    <t>UA8-596-714</t>
  </si>
  <si>
    <t>Пассивная 1/2-волновая всенаправленная антенна, диапазон 596-714 МГц</t>
  </si>
  <si>
    <t>UA8-600-666</t>
  </si>
  <si>
    <t>Пассивная 1/2-волновая всенаправленная антенна, диапазон 600-666 МГц</t>
  </si>
  <si>
    <t>UA8-606-810</t>
  </si>
  <si>
    <t>Пассивная 1/2-волновая всенаправленная антенна, диапазон 606-810 МГц</t>
  </si>
  <si>
    <t>UA860SWB</t>
  </si>
  <si>
    <t>Пассивная широкополосная 1/2-волновая всенаправленная антенна, диапазон 470-1100 МГц</t>
  </si>
  <si>
    <t>UA8-626-698</t>
  </si>
  <si>
    <t>Пассивная 1/2-волновая всенаправленная антенна, диапазон 626-698 МГц</t>
  </si>
  <si>
    <t>UA8-638-698</t>
  </si>
  <si>
    <t>Пассивная 1/2-волновая всенаправленная антенна, диапазон 638-698 МГц</t>
  </si>
  <si>
    <t>UA864HI</t>
  </si>
  <si>
    <t>Инсталляционная активная широкополосная направленная антенна, диапазон 530-790 МГц, цвет белый</t>
  </si>
  <si>
    <t>UA864LO</t>
  </si>
  <si>
    <t>Инсталляционная активная широкополосная направленная антенна, диапазон 470-698 МГц, цвет белый</t>
  </si>
  <si>
    <t>UA8-670-742</t>
  </si>
  <si>
    <t>Пассивная 1/2-волновая всенаправленная антенна, диапазон 670-742 МГц</t>
  </si>
  <si>
    <t>UA8-690-746</t>
  </si>
  <si>
    <t>Пассивная 1/2-волновая всенаправленная антенна, диапазон 690-746 МГц</t>
  </si>
  <si>
    <t>UA8-694-758</t>
  </si>
  <si>
    <t>Пассивная 1/2-волновая всенаправленная антенна, диапазон 694-758 МГц</t>
  </si>
  <si>
    <t>UA8-710-790</t>
  </si>
  <si>
    <t>Пассивная 1/2-волновая всенаправленная антенна, диапазон 710-790 МГц</t>
  </si>
  <si>
    <t>UA8-740-814</t>
  </si>
  <si>
    <t>Пассивная 1/2-волновая всенаправленная антенна, диапазон 740-814 МГц</t>
  </si>
  <si>
    <t>UA874US</t>
  </si>
  <si>
    <t>Активная логопериодическая направленная антенна, диапазон 470-698 МГц</t>
  </si>
  <si>
    <t>UA874WB</t>
  </si>
  <si>
    <t>Активная логопериодическая направленная антенна, диапазон 470-900 МГц</t>
  </si>
  <si>
    <t>UA8-750-822</t>
  </si>
  <si>
    <t>Пассивная 1/2-волновая всенаправленная антенна, диапазон 750-822 МГц</t>
  </si>
  <si>
    <t>UA8-774-865</t>
  </si>
  <si>
    <t>Пассивная 1/2-волновая всенаправленная антенна, диапазон 774-865 МГц</t>
  </si>
  <si>
    <t>UA910</t>
  </si>
  <si>
    <t>Переходник BNC-SMA</t>
  </si>
  <si>
    <t>UABIAST-E</t>
  </si>
  <si>
    <t>Источник bias-питания для активных антенн</t>
  </si>
  <si>
    <t>UAMS/BK</t>
  </si>
  <si>
    <t>Модуль отключения звука для ручных передатчиков</t>
  </si>
  <si>
    <t>URT2</t>
  </si>
  <si>
    <t>Крепление для монтажа приёмников BLX4, BLX88, GLXD4 в рэк</t>
  </si>
  <si>
    <t>URT3</t>
  </si>
  <si>
    <t>Крепление для монтажа зарядных станций SBC250 в рэк</t>
  </si>
  <si>
    <t>WA153</t>
  </si>
  <si>
    <t>Чехол для хранения микрофона MX153</t>
  </si>
  <si>
    <t>WA302</t>
  </si>
  <si>
    <t>Инструментальный кабель TQG-1/4"</t>
  </si>
  <si>
    <t>WA303</t>
  </si>
  <si>
    <t>Инструментальный кабель 1/4"-1/4"</t>
  </si>
  <si>
    <t>WA304</t>
  </si>
  <si>
    <t>Инструментальный кабель TQG-1/4" (угловой)</t>
  </si>
  <si>
    <t>WA305</t>
  </si>
  <si>
    <t>Инструментальный кабель TQG-1/4" (с зажимом)</t>
  </si>
  <si>
    <t>WA306</t>
  </si>
  <si>
    <t>Инструментальный кабель TQG-1/4" (с защёлкой)</t>
  </si>
  <si>
    <t>WA307</t>
  </si>
  <si>
    <t>Инструментальный кабель TQG-1/4" (угловой, разъёмы Neutrik)</t>
  </si>
  <si>
    <t>WA308</t>
  </si>
  <si>
    <t>Инструментальный кабель LEMO3-1/4"</t>
  </si>
  <si>
    <t>WA309</t>
  </si>
  <si>
    <t>Инструментальный кабель LEMO3-1/4" (угловой)</t>
  </si>
  <si>
    <t>WA310</t>
  </si>
  <si>
    <t>Микрофонный кабель, TA4F - XLR (F), для бодипаков, длина 1,3 м</t>
  </si>
  <si>
    <t>WA330</t>
  </si>
  <si>
    <t>Разъём TA4F, для микрофонных кабелей небольшого диаметра.</t>
  </si>
  <si>
    <t>WA340</t>
  </si>
  <si>
    <t>Разъём TA4F с кольцом для передатчиков UR1, UR1H, UR1M</t>
  </si>
  <si>
    <t>WA360</t>
  </si>
  <si>
    <t>Аудиовыключатель для бодипаков</t>
  </si>
  <si>
    <t>WA371</t>
  </si>
  <si>
    <t>Микрофонный держатель для ручных передатчиков</t>
  </si>
  <si>
    <t>WA451</t>
  </si>
  <si>
    <t>Кабель TA3F в XLRM</t>
  </si>
  <si>
    <t>WA503</t>
  </si>
  <si>
    <t>Комплект для размещения антент на фронтальной части радиосистемы</t>
  </si>
  <si>
    <t>WA504</t>
  </si>
  <si>
    <t>Универсальная монтажная скоба для объединения двух устройств</t>
  </si>
  <si>
    <t>WA555</t>
  </si>
  <si>
    <t>Защитный чехол для передатчиков SLX2</t>
  </si>
  <si>
    <t>WA570A</t>
  </si>
  <si>
    <t>Неопреновая поясная сумка для бодипаков</t>
  </si>
  <si>
    <t>WA580B</t>
  </si>
  <si>
    <t>Чёрный лайкровый чехол для бодипака UR1</t>
  </si>
  <si>
    <t>WA580W</t>
  </si>
  <si>
    <t>Белый лайкровый чехол для бодипака UR1</t>
  </si>
  <si>
    <t>WA582B</t>
  </si>
  <si>
    <t>Чехол WA582B</t>
  </si>
  <si>
    <t>WA610</t>
  </si>
  <si>
    <t>Пластиковый кейс для одноканальных беспроводных систем SLX, QLX-D, ULX-D</t>
  </si>
  <si>
    <t>WA615M</t>
  </si>
  <si>
    <t>Цветные кольца для ручных передатчиков QLX-D, ULX-D, AD</t>
  </si>
  <si>
    <t>WA616M</t>
  </si>
  <si>
    <t>Набор из 5-ти идентификационных цветных колец для ручных передатчиков QLX-D, ULX-D, AD</t>
  </si>
  <si>
    <t>WA617M</t>
  </si>
  <si>
    <t>Цветные кольца для ручных передатчиков AD2</t>
  </si>
  <si>
    <t>WA618</t>
  </si>
  <si>
    <t>Кожух на контакты для зарядки для передатчиков AD2</t>
  </si>
  <si>
    <t>WA619-A</t>
  </si>
  <si>
    <t xml:space="preserve">Кожух на контакты для зарядки для передатчиков ADX2
</t>
  </si>
  <si>
    <t>WA619-B</t>
  </si>
  <si>
    <t>WA620</t>
  </si>
  <si>
    <t>Неопреновый наручный чехол для бодипаков</t>
  </si>
  <si>
    <t>WA621</t>
  </si>
  <si>
    <t>Цветные наконечники для ручных передатчиков BLX2</t>
  </si>
  <si>
    <t>WA653</t>
  </si>
  <si>
    <t>WA661</t>
  </si>
  <si>
    <t>Аудиовыключатель для одного бодипака</t>
  </si>
  <si>
    <t>WA662</t>
  </si>
  <si>
    <t>Аудиовыключатель для двух бодипаков</t>
  </si>
  <si>
    <t>WA712-BLU</t>
  </si>
  <si>
    <t>Сменный корпус для микрофона BLX2 с капсюлем PG58, цвет синий</t>
  </si>
  <si>
    <t>WA712-GLD</t>
  </si>
  <si>
    <t>Сменный корпус для микрофона BLX2 с капсюлем PG58, цвет золотистый</t>
  </si>
  <si>
    <t>WA712-PNK</t>
  </si>
  <si>
    <t>Сменный корпус для микрофона BLX2 с капсюлем PG58, цвет розовый</t>
  </si>
  <si>
    <t>WA712-RED</t>
  </si>
  <si>
    <t>Сменный корпус для микрофона BLX2 с капсюлем PG58, цвет красный</t>
  </si>
  <si>
    <t>WA712-SIL</t>
  </si>
  <si>
    <t>Сменный корпус для микрофона BLX2 с капсюлем PG58, цвет серебристый</t>
  </si>
  <si>
    <t>WA712-WHT</t>
  </si>
  <si>
    <t>Сменный корпус для микрофона BLX2 с капсюлем PG58, цвет белый</t>
  </si>
  <si>
    <t>WA713-BLU</t>
  </si>
  <si>
    <t>Сменный корпус для микрофона BLX2 с капсюлем SM58 или Beta 58A, цвет синий</t>
  </si>
  <si>
    <t>WA713-GLD</t>
  </si>
  <si>
    <t>Сменный корпус для микрофона BLX2 с капсюлем SM58 или Beta 58A, цвет золотистый</t>
  </si>
  <si>
    <t>WA713-PNK</t>
  </si>
  <si>
    <t>Сменный корпус для микрофона BLX2 с капсюлем SM58 или Beta 58A, цвет розовый</t>
  </si>
  <si>
    <t>WA713-RED</t>
  </si>
  <si>
    <t>Сменный корпус для микрофона BLX2 с капсюлем SM58 или Beta 58A, цвет красный</t>
  </si>
  <si>
    <t>WA713-SIL</t>
  </si>
  <si>
    <t>Сменный корпус для микрофона BLX2 с капсюлем SM58 или Beta 58A, цвет серебристый</t>
  </si>
  <si>
    <t>WA713-WHT</t>
  </si>
  <si>
    <t>Сменный корпус для микрофона BLX2 с капсюлем SM58 или Beta 58A, цвет белый</t>
  </si>
  <si>
    <t>WA874ZP</t>
  </si>
  <si>
    <t>Чехол для направленной антенны UA874WB</t>
  </si>
  <si>
    <t>AXT644</t>
  </si>
  <si>
    <t>Направленная антенна, диапазон 2,4 ГГц</t>
  </si>
  <si>
    <t>AXT652</t>
  </si>
  <si>
    <t>AXT652LEMO3</t>
  </si>
  <si>
    <t>Y-кабель с разъёмами LEMO3 для использования двух бодипаков в режиме частотного разнесения</t>
  </si>
  <si>
    <t>Axient Digital</t>
  </si>
  <si>
    <t>AD1=-G56</t>
  </si>
  <si>
    <t>Цифровой бодипак AD1, диапазон 470-636 МГц, разъём TQG</t>
  </si>
  <si>
    <t>AD1LEMO3=-G56</t>
  </si>
  <si>
    <t>Цифровой бодипак AD1, диапазон 470-636 МГц, разъём LEMO3</t>
  </si>
  <si>
    <t>AD2/B58=-G56</t>
  </si>
  <si>
    <t>Цифровой ручной передатчик AD2, диапазон 470-636 МГц, динамический суперкардиоидный капсюль Beta 58A, цвет чёрный</t>
  </si>
  <si>
    <t>AD2/B87A=-G56</t>
  </si>
  <si>
    <t>Цифровой ручной передатчик AD2, диапазон 470-636 МГц, конденсаторный суперкардиоидный капсюль Beta 87A, цвет чёрный</t>
  </si>
  <si>
    <t>AD2/B87C=-G56</t>
  </si>
  <si>
    <t>Цифровой ручной передатчик AD2, диапазон 470-636 МГц, конденсаторный кардиоидный капсюль Beta 87C, цвет чёрный</t>
  </si>
  <si>
    <t>AD2/K11B=-G56</t>
  </si>
  <si>
    <t>Цифровой ручной передатчик AD2 с капсюлем KSM11, цвет черный 470-636 MHz</t>
  </si>
  <si>
    <t>AD2/K11N=-G56</t>
  </si>
  <si>
    <t>Цифровой ручной передатчик AD2 с капсюлем KSM11, цвет никель 470-636 MHz</t>
  </si>
  <si>
    <t>AD2/K8B=-G56</t>
  </si>
  <si>
    <t>Цифровой ручной передатчик AD2, диапазон 470-636 МГц, динамический кардиоидный капсюль KSM8, цвет чёрный</t>
  </si>
  <si>
    <t>AD2/K8N=-G56</t>
  </si>
  <si>
    <t>Цифровой ручной передатчик AD2, диапазон 470-636 МГц, динамический кардиоидный капсюль KSM8, цвет серебристый</t>
  </si>
  <si>
    <t>AD2/K9B=-G56</t>
  </si>
  <si>
    <t>Цифровой ручной передатчик AD2, диапазон 470-636 МГц, конденсаторный кардиоидный/суперкардиоидный капсюль KSM9, цвет чёрный</t>
  </si>
  <si>
    <t>AD2/K9HSB=-G56</t>
  </si>
  <si>
    <t>Цифровой ручной передатчик AD2, диапазон 470-636 МГц, конденсаторный гиперкардиоидный/субкардиоидный капсюль KSM9HS, цвет чёрный</t>
  </si>
  <si>
    <t>AD2/K9HSN=-G56</t>
  </si>
  <si>
    <t>Цифровой ручной передатчик AD2, диапазон 470-636 МГц, конденсаторный гиперкардиоидный/субкардиоидный капсюль KSM9HS, цвет серебристый</t>
  </si>
  <si>
    <t>AD2/K9N=-G56</t>
  </si>
  <si>
    <t>Цифровой ручной передатчик AD2, диапазон 470-636 МГц, конденсаторный кардиоидный/суперкардиоидный капсюль KSM9, цвет серебристый</t>
  </si>
  <si>
    <t>AD2/SM58=-G56</t>
  </si>
  <si>
    <t>Цифровой ручной передатчик AD2, диапазон 470-636 МГц, динамический кардиоидный капсюль SM58, цвет чёрный</t>
  </si>
  <si>
    <t>AD2/VP68=-G56</t>
  </si>
  <si>
    <t>Цифровой ручной передатчик AD2, диапазон 470-636 МГц, конденсаторный всенаправленный капсюль VP68, цвет чёрный</t>
  </si>
  <si>
    <t>AD3=-G56</t>
  </si>
  <si>
    <t>Цифровой передатчик-плагон AD3, диапазон 470-636 МГц, разъём XLR с защёлкой, разъём USB-C, цвет чёрный</t>
  </si>
  <si>
    <t>AD4D-DC=-A</t>
  </si>
  <si>
    <t>Двухканальный приемник, модификация с разъемами питания DC, диапазон 470-636 МГц</t>
  </si>
  <si>
    <t>AD4DE=-A</t>
  </si>
  <si>
    <t>Цифровой двухканальный приёмник AD4D, диапазон 470-636 МГц, 2 выхода Dante, 2 аналоговых выхода XLR, 2 аналоговых выхода 6.3 мм, 2 выхода AES3, 2 РЧ-входа BNC 50 Ом, 2 РЧ-выхода BNC 50 Ом, 4 порта Ethernet</t>
  </si>
  <si>
    <t>AD4Q-DC=-A</t>
  </si>
  <si>
    <t>Четырехканальный приемник, модификация с разъемами питания DC, диапазон 470-636 МГц</t>
  </si>
  <si>
    <t>AD4QE=-A</t>
  </si>
  <si>
    <t>Цифровой четырёхканальный приёмник AD4Q, диапазон 470-636 МГц, 4 выхода Dante, 4 аналоговых выхода XLR, 4 аналоговых выхода 6.3 мм, 4 выхода AES3, 2 РЧ-входа BNC 50 Ом, 2 РЧ-выхода BNC 50 Ом, 4 порта Ethernet, поддержка Quadversity</t>
  </si>
  <si>
    <t>AD600-DC</t>
  </si>
  <si>
    <t>Спектральный менеджер, диапазон 174MHz - 2.0GHz. Встроеный БП для подключения к аккумулятору.</t>
  </si>
  <si>
    <t>AD600E</t>
  </si>
  <si>
    <t>Спектральный менеджер, диапазон 174MHz - 2.0GHz</t>
  </si>
  <si>
    <t>AD610</t>
  </si>
  <si>
    <t>Точка доступа ShowLink AD610, протокол ZigBee, диапазон 2,4 ГГц, 24 канала, питание по PoE</t>
  </si>
  <si>
    <t>ADX1=-G56</t>
  </si>
  <si>
    <t>Цифровой бодипак ADX1, диапазон 470-636 МГц, разъём TQG, поддержка ShowLink, два аккумулятора SB910 в комплекте</t>
  </si>
  <si>
    <t>ADX1LEMO3=-G56</t>
  </si>
  <si>
    <t>Цифровой бодипак ADX1, диапазон 470-636 МГц, разъём LEMO3, поддержка ShowLink, два аккумулятора SB910 в комплекте</t>
  </si>
  <si>
    <t>ADX1M=-G56</t>
  </si>
  <si>
    <t>Цифровой микрободипак ADX1M, диапазон 470-636 МГц, разъём LEMO3, поддержка ShowLink, два аккумулятора SB910M в комплекте</t>
  </si>
  <si>
    <t>ADX2/B58=-G56</t>
  </si>
  <si>
    <t>Цифровой ручной передатчик ADX2 ADX2, диапазон 470-636 МГц, динамический суперкардиоидный капсюль Beta 58A, цвет чёрный, поддержка ShowLink, два аккумулятора SB920 в комплекте</t>
  </si>
  <si>
    <t>ADX2/B87A=-G56</t>
  </si>
  <si>
    <t>Цифровой ручной передатчик ADX2, диапазон 470-636 МГц, конденсаторный суперкардиоидный капсюль Beta 87A, цвет чёрный, поддержка ShowLink, два аккумулятора SB920 в комплекте</t>
  </si>
  <si>
    <t>ADX2/B87C=-G56</t>
  </si>
  <si>
    <t>Цифровой ручной передатчик ADX2, диапазон 470-636 МГц, конденсаторный кардиоидный капсюль Beta 87C, цвет чёрный, поддержка ShowLink, два аккумулятора SB920 в комплекте</t>
  </si>
  <si>
    <t>ADX2/K11B=-G56</t>
  </si>
  <si>
    <t>ADX2/K11N=-G56</t>
  </si>
  <si>
    <t>ADX2/K8B=-G56</t>
  </si>
  <si>
    <t>Цифровой ручной передатчик ADX2, диапазон 470-636 МГц, динамический кардиоидный капсюль KSM8, цвет чёрный, поддержка ShowLink, два аккумулятора SB920 в комплекте</t>
  </si>
  <si>
    <t>ADX2/K8N=-G56</t>
  </si>
  <si>
    <t>Цифровой ручной передатчик ADX2, диапазон 470-636 МГц, динамический кардиоидный капсюль KSM8, цвет серебристый, поддержка ShowLink, два аккумулятора SB920 в комплекте</t>
  </si>
  <si>
    <t>ADX2/K9B=-G56</t>
  </si>
  <si>
    <t>Цифровой ручной передатчик ADX2, диапазон 470-636 МГц, конденсаторный кардиоидный/суперкардиоидный капсюль KSM8, цвет чёрный, поддержка ShowLink, два аккумулятора SB920 в комплекте</t>
  </si>
  <si>
    <t>ADX2/K9HSB=-G56</t>
  </si>
  <si>
    <t>Цифровой ручной передатчик ADX2, диапазон 470-636 МГц, конденсаторный гиперкардиоидный/субкардиоидный капсюль KSM9HS, цвет чёрный, поддержка ShowLink, два аккумулятора SB920 в комплекте</t>
  </si>
  <si>
    <t>ADX2/K9HSN=-G56</t>
  </si>
  <si>
    <t>Цифровой ручной передатчик ADX2, диапазон 470-636 МГц, конденсаторный гиперкардиоидный/субкардиоидный капсюль KSM9HS, цвет серебристый, поддержка ShowLink, два аккумулятора SB920 в комплекте</t>
  </si>
  <si>
    <t>ADX2/K9N=-G56</t>
  </si>
  <si>
    <t>Цифровой ручной передатчик ADX2, диапазон 470-636 МГц, конденсаторный кардиоидный/суперкардиоидный капсюль KSM9, цвет серебристый</t>
  </si>
  <si>
    <t>ADX2/SM58=-G56</t>
  </si>
  <si>
    <t>Цифровой ручной передатчик ADX2, диапазон 470-636 МГц, динамический кардиоидный капсюль SM58, цвет чёрный, поддержка ShowLink, два аккумулятора SB920 в комплекте</t>
  </si>
  <si>
    <t>ADX2/VP68=-G56</t>
  </si>
  <si>
    <t>Цифровой ручной передатчик ADX2, диапазон 470-636 МГц, конденсаторный всенаправленный капсюль VP68, цвет чёрный, поддержка ShowLink, два аккумулятора SB920 в комплекте</t>
  </si>
  <si>
    <t>ADX2FD/B58=-G56</t>
  </si>
  <si>
    <t>Цифровой ручной передатчик ADX2FD ADX2FD, диапазон 470-636 МГц, динамический суперкардиоидный капсюль Beta 58A, цвет чёрный, поддержка ShowLink и частотного разнесения, два аккумулятора SB920 в комплекте</t>
  </si>
  <si>
    <t>ADX2FD/B87A=-G56</t>
  </si>
  <si>
    <t>Цифровой ручной передатчик ADX2FD, диапазон 470-636 МГц, конденсаторный суперкардиоидный капсюль Beta 87A, цвет чёрный, поддержка ShowLink и частотного разнесения, два аккумулятора SB920 в комплекте</t>
  </si>
  <si>
    <t>ADX2FD/B87C=-G56</t>
  </si>
  <si>
    <t>Цифровой ручной передатчик ADX2FD, диапазон 470-636 МГц, конденсаторный кардиоидный капсюль Beta 87C, цвет чёрный, поддержка ShowLink и частотного разнесения, два аккумулятора SB920 в комплекте</t>
  </si>
  <si>
    <t>ADX2FD/K11B=-G56</t>
  </si>
  <si>
    <t>ADX2FD/K11N=-G56</t>
  </si>
  <si>
    <t>ADX2FD/K8B=-G56</t>
  </si>
  <si>
    <t>Цифровой ручной передатчик ADX2FD, диапазон 470-636 МГц, динамический кардиоидный капсюль KSM8, цвет чёрный, поддержка ShowLink и частотного разнесения, два аккумулятора SB920 в комплекте</t>
  </si>
  <si>
    <t>ADX2FD/K8N=-G56</t>
  </si>
  <si>
    <t>Цифровой ручной передатчик ADX2FD, диапазон 470-636 МГц, динамический кардиоидный капсюль KSM8, цвет серебристый, поддержка ShowLink и частотного разнесения, два аккумулятора SB920 в комплекте</t>
  </si>
  <si>
    <t>ADX2FD/K9B=-G56</t>
  </si>
  <si>
    <t>Цифровой ручной передатчик ADX2FD, диапазон 470-636 МГц, конденсаторный кардиоидный/суперкардиоидный капсюль KSM8, цвет чёрный, поддержка ShowLink и частотного разнесения, два аккумулятора SB920 в комплекте</t>
  </si>
  <si>
    <t>ADX2FD/K9HSB=-G56</t>
  </si>
  <si>
    <t>Цифровой ручной передатчик ADX2FD, диапазон 470-636 МГц, конденсаторный гиперкардиоидный/субкардиоидный капсюль KSM9HS, цвет чёрный, поддержка ShowLink и частотного разнесения, два аккумулятора SB920 в комплекте</t>
  </si>
  <si>
    <t>ADX2FD/K9HSN=-G56</t>
  </si>
  <si>
    <t>Цифровой ручной передатчик ADX2FD, диапазон 470-636 МГц, конденсаторный гиперкардиоидный/субкардиоидный капсюль KSM9HS, цвет серебристый, поддержка ShowLink и частотного разнесения, два аккумулятора SB920 в комплекте</t>
  </si>
  <si>
    <t>ADX2FD/K9N=-G56</t>
  </si>
  <si>
    <t>Цифровой ручной передатчик ADX2FD, диапазон 470-636 МГц, конденсаторный кардиоидный/суперкардиоидный капсюль KSM9, цвет серебристый</t>
  </si>
  <si>
    <t>ADX2FD/SM58=-G56</t>
  </si>
  <si>
    <t>Цифровой ручной передатчик ADX2FD, диапазон 470-636 МГц, динамический кардиоидный капсюль SM58, цвет чёрный, поддержка ShowLink и частотного разнесения, два аккумулятора SB920 в комплекте</t>
  </si>
  <si>
    <t>ADX5BP-DB15</t>
  </si>
  <si>
    <t>Задняя панель для приёмника ADX5D, разъём DB15</t>
  </si>
  <si>
    <t>ADX5BP-DB25</t>
  </si>
  <si>
    <t>Задняя панель для приёмника ADX5D, разъём DB25</t>
  </si>
  <si>
    <t>ADX5BP-TA3</t>
  </si>
  <si>
    <t>Задняя панель для приёмника ADX5D, разъёмы TA3F</t>
  </si>
  <si>
    <t>ADX5BS-AA</t>
  </si>
  <si>
    <t>Вставка для установки батареек AA в ADX5D</t>
  </si>
  <si>
    <t>ADX5BS-L</t>
  </si>
  <si>
    <t>Адаптер для аккумуляторов типа L для приёмника ADX5D</t>
  </si>
  <si>
    <t>ADX5D=-A</t>
  </si>
  <si>
    <t>Цифровой двухканальный портативный приёмник ADX5D, диапазон 470-636 МГц, панель аудиовыходов продаётся отдельно, разъём USB-C, аудиовыход на наушники 3.5 мм, 2 РЧ-входа SMA 50 Ом, встроенная точка доступа ShowLink</t>
  </si>
  <si>
    <t>ADX5-MOUNT</t>
  </si>
  <si>
    <t>Крепление на камеру типа "башкак" для приёмника ADX5D</t>
  </si>
  <si>
    <t>SB910</t>
  </si>
  <si>
    <t>Литий-ионный аккумулятор для бодипаков ADX1</t>
  </si>
  <si>
    <t>SB910M</t>
  </si>
  <si>
    <t>Литий-ионный аккумулятор для микрободипаков ADX1M</t>
  </si>
  <si>
    <t>SB913</t>
  </si>
  <si>
    <t>Адаптер для трёх батареек AAA для бодипаков ADX1</t>
  </si>
  <si>
    <t>SB920A</t>
  </si>
  <si>
    <t>SBC240</t>
  </si>
  <si>
    <t>Двухпортовая сетевая зарядная док-станция для аккумуляторов SB910, SB920, передатчиков ADX1, ADX2, без источника питания</t>
  </si>
  <si>
    <t>SBC240-E</t>
  </si>
  <si>
    <t>Двухпортовая сетевая зарядная док-станция для аккумуляторов SB910, SB920, передатчиков ADX1, ADX2, в комплекте источник питания</t>
  </si>
  <si>
    <t>SBC840-E</t>
  </si>
  <si>
    <t>Восьмипортовое сетевое зарядное устройство для аккумуляторов SB910, SB920, в комплекте источник питания</t>
  </si>
  <si>
    <t>SBC840M-E</t>
  </si>
  <si>
    <t>Восьмипортовое сетевое зарядное устройство для аккумуляторов SB910M, в комплекте источник питания</t>
  </si>
  <si>
    <t>SBM910</t>
  </si>
  <si>
    <t>Двухпортовый зарядный модуль для аккумуляторов SB910, для рэковой зарядной станции SBRC</t>
  </si>
  <si>
    <t>SBM910M</t>
  </si>
  <si>
    <t>Двухпортовый зарядный модуль для аккумуляторов SB910M, для рэковой зарядной станции SBRC</t>
  </si>
  <si>
    <t>SBM920</t>
  </si>
  <si>
    <t>Двухпортовый зарядный модуль для аккумуляторов SB920, для рэковой зарядной станции SBRC</t>
  </si>
  <si>
    <t>MXA901AL-R</t>
  </si>
  <si>
    <t>MXA901B-R</t>
  </si>
  <si>
    <t>MXA901W-R</t>
  </si>
  <si>
    <t>Потолочный микрофонный массив, круглый, цвет - белый</t>
  </si>
  <si>
    <t>A901-R-HCM</t>
  </si>
  <si>
    <t>Потолочное крепление для MXA901 Round</t>
  </si>
  <si>
    <t>A901-R-TB</t>
  </si>
  <si>
    <t>Крепление в направляющие потолочной плитки типа "Армстронг" для MXA901 Round</t>
  </si>
  <si>
    <t>A901B-R-GM</t>
  </si>
  <si>
    <t>Крепление для подвеса, MXA901 Round, цвет - чёрный</t>
  </si>
  <si>
    <t>A901B-R-PM-1.5IN</t>
  </si>
  <si>
    <t>Крепление для подвеса MXA901 Round на полипропиленовую трубу, диаметр - 1.5", цвет - чёрный</t>
  </si>
  <si>
    <t>A901B-R-PM-3/8IN</t>
  </si>
  <si>
    <t>Крепление для подвеса MXA901 Round на полипропиленовую трубу, диаметр - 3/8", цвет - чёрный</t>
  </si>
  <si>
    <t>A901W-R-GM</t>
  </si>
  <si>
    <t>Крепление для подвеса, MXA901 Round, цвет - белый</t>
  </si>
  <si>
    <t>A901W-R-PM-1.5IN</t>
  </si>
  <si>
    <t>Крепление для подвеса MXA901 Round на полипропиленовую трубу, диаметр - 1.5", цвет - белый</t>
  </si>
  <si>
    <t>A901W-R-PM-3/8IN</t>
  </si>
  <si>
    <t>Крепление для подвеса MXA901 Round на полипропиленовую трубу, диаметр - 3/8", цвет - белый</t>
  </si>
  <si>
    <t>MXW1X/O=-Z11</t>
  </si>
  <si>
    <t>MXW2X/BETA58=-Z11</t>
  </si>
  <si>
    <t>MXW2X/SM58=-Z11</t>
  </si>
  <si>
    <t>MXW2X/SM86=-Z11</t>
  </si>
  <si>
    <t>MXW2X/VP68=-Z11</t>
  </si>
  <si>
    <t>MXW6X/C=-Z11</t>
  </si>
  <si>
    <t>MXW6X/O=-Z11</t>
  </si>
  <si>
    <t>MXWAPXD2E=-Z11</t>
  </si>
  <si>
    <t>SBC-DC-903</t>
  </si>
  <si>
    <t>SLXD15-H56</t>
  </si>
  <si>
    <t>Комплект из поясного передатчик SLXD1 (без микрофона) и приёмника SLXD5, диапазон -H56 518-562MHz</t>
  </si>
  <si>
    <t>SLXD25/SM58-H56</t>
  </si>
  <si>
    <t>Комплект из ручного передатчика SLXD2 с капсюлем SM58 и приёмника SLXD5, диапазон -H56 518-562MHz</t>
  </si>
  <si>
    <t>SLXD25/VP68-H56</t>
  </si>
  <si>
    <t>Комплект из ручного передатчика SLXD2 с капсюлем VP68 и приёмника SLXD5, диапазон -H56 518-562MHz</t>
  </si>
  <si>
    <t>SLXD35-H56</t>
  </si>
  <si>
    <t>Комплект из Plug-On передатчика SLXD3 и приёмника SLXD5, диапазон -H56 518-562MHz</t>
  </si>
  <si>
    <t>SLXD3=-H56</t>
  </si>
  <si>
    <t>Plug-On передатчик SLXD3, диапазон -H56 518-562MHz</t>
  </si>
  <si>
    <t>SLXD5=-H56</t>
  </si>
  <si>
    <t>Портативный приёмник SLXD5, диапазон -H56 518-562MHz</t>
  </si>
  <si>
    <t>WA301</t>
  </si>
  <si>
    <t>WA311</t>
  </si>
  <si>
    <t>ADX3=-G56</t>
  </si>
  <si>
    <t>ADX3 Передатчик-плагон Axient Digital c поддержкой технологией ShowLink, 470-636 MHz</t>
  </si>
  <si>
    <t>HA-4540</t>
  </si>
  <si>
    <t>HA-8089</t>
  </si>
  <si>
    <t>HA-8091</t>
  </si>
  <si>
    <t>Пассивная широкополосная купольная антенна с круговой поляризацией, диапазон 460-900 МГц</t>
  </si>
  <si>
    <t>LPC-E</t>
  </si>
  <si>
    <t>Кабель питания с фиксатором, разъём IEC</t>
  </si>
  <si>
    <t>PA805DB-RSMA</t>
  </si>
  <si>
    <t>PS124-E</t>
  </si>
  <si>
    <t>Внешний источник питания, без фиксатора</t>
  </si>
  <si>
    <t>PS24E</t>
  </si>
  <si>
    <t>Внешний источник питания постоянного тока 12 В</t>
  </si>
  <si>
    <t>PS43E</t>
  </si>
  <si>
    <t>Внешний источник питания постоянного тока 15 В</t>
  </si>
  <si>
    <t>PS51E</t>
  </si>
  <si>
    <t>Внешний источник питания постоянного тока 5.5 В для зарядных модулей</t>
  </si>
  <si>
    <t>PS60E</t>
  </si>
  <si>
    <t>RPW110</t>
  </si>
  <si>
    <t>Кардиоидный динамический капсюль PG58</t>
  </si>
  <si>
    <t>RPW112</t>
  </si>
  <si>
    <t>Кардиоидный динамический капсюль SM58</t>
  </si>
  <si>
    <t>RPW114</t>
  </si>
  <si>
    <t>Кардиоидный конденсаторный капсюль SM86</t>
  </si>
  <si>
    <t>RPW116</t>
  </si>
  <si>
    <t>Суперкардиоидный конденсаторный капсюль SM87A</t>
  </si>
  <si>
    <t>RPW118</t>
  </si>
  <si>
    <t>Суперкардиоидный динамический капсюль Beta 58A</t>
  </si>
  <si>
    <t>RPW120</t>
  </si>
  <si>
    <t>Суперкардиоидный конденсаторный капсюль Beta 87A</t>
  </si>
  <si>
    <t>RPW122</t>
  </si>
  <si>
    <t>Кардиоидный конденсаторный капсюль Beta 87C</t>
  </si>
  <si>
    <t>RPW124</t>
  </si>
  <si>
    <t>Всенаправленный конденсаторный капсюль VP68</t>
  </si>
  <si>
    <t>RPW170</t>
  </si>
  <si>
    <t>Кардиоидный динамический капсюль KSM8, цвет серебристый</t>
  </si>
  <si>
    <t>RPW174</t>
  </si>
  <si>
    <t>Кардиоидный динамический капсюль KSM8, цвет чёрный</t>
  </si>
  <si>
    <t>RPW184</t>
  </si>
  <si>
    <t>Кардиоидный/суперкардиоидный конденсаторный капсюль KSM9, цвет чёрный</t>
  </si>
  <si>
    <t>RPW186</t>
  </si>
  <si>
    <t>Гиперкардиоидный/субкардиоидный конденсаторный капсюль KSM9HS, цвет чёрный</t>
  </si>
  <si>
    <t>RPW188</t>
  </si>
  <si>
    <t>Кардиоидный/суперкардиоидный конденсаторный капсюль KSM9, цвет серебристый</t>
  </si>
  <si>
    <t>RPW190</t>
  </si>
  <si>
    <t>Гиперкардиоидный/субкардиоидный конденсаторный капсюль KSM9HS, цвет серебристый</t>
  </si>
  <si>
    <t>RPW192</t>
  </si>
  <si>
    <t>RPW194</t>
  </si>
  <si>
    <t>SB901A</t>
  </si>
  <si>
    <t>Литий-ионный аккумулятор для передатчиков MXW1, MXW6 и MXW8</t>
  </si>
  <si>
    <t>SB903</t>
  </si>
  <si>
    <t>Литий-ионный аккумулятор для передатчиков SLX-D</t>
  </si>
  <si>
    <t>SB904</t>
  </si>
  <si>
    <t>SB905</t>
  </si>
  <si>
    <t>Литий-ионный аккумулятор для передатчиков MXW2</t>
  </si>
  <si>
    <t>SBC10-100-E</t>
  </si>
  <si>
    <t>Однопортовое портативное зарядное устройство для аккумуляторов SB900A, в комплекте источник питания</t>
  </si>
  <si>
    <t>SBC10-903-E</t>
  </si>
  <si>
    <t>Однопортовое портативное зарядное устройство для аккумуляторов SB903, в комплекте источник питания</t>
  </si>
  <si>
    <t>SBC10-904-E</t>
  </si>
  <si>
    <t>SBC10-E-MICROB</t>
  </si>
  <si>
    <t>SBC10-USBC-E</t>
  </si>
  <si>
    <t>SBC200</t>
  </si>
  <si>
    <t>Двухпортовая зарядная док-станция для аккумуляторов SB900A, передатчиков QLXD1, ULXD1, AD1, QLXD2, ULXD2, AD2, приёмников P3RA, P9RA, P9RA+, P10R, P10R+, без источника питания</t>
  </si>
  <si>
    <t>SBC200-E</t>
  </si>
  <si>
    <t>Двухпортовая зарядная док-станция для аккумуляторов SB900A, передатчиков QLXD1, ULXD1, AD1, QLXD2, ULXD2, AD2, приёмников P3RA, P9RA, P9RA+, P10R, P10R+, в комплекте источник питания</t>
  </si>
  <si>
    <t>SBC203-E</t>
  </si>
  <si>
    <t>Двухпортовая зарядная док-станци для аккумуляторов SB903 и передатчиков SLX-D</t>
  </si>
  <si>
    <t>SBC210-E</t>
  </si>
  <si>
    <t>Двухпортовое портативное зарядное устройство для аккумуляторов SB900B, в комплекте источник питания</t>
  </si>
  <si>
    <t>SBC210LM-E</t>
  </si>
  <si>
    <t>SBC220</t>
  </si>
  <si>
    <t>SBC220-E</t>
  </si>
  <si>
    <t>Двухпортовая сетевая зарядная док-станция для аккумуляторов SB900A, передатчиков QLXD1, ULXD1, AD1, QLXD2, ULXD2, AD2, приёмников P3RA, P9RA, P9RA+, P10R, P10R+, в комплекте источник питания</t>
  </si>
  <si>
    <t>SBC250-E</t>
  </si>
  <si>
    <t>Двухпортовая сетевая зарядная док-станция для передатчиков ULXD6 и ULXD8, в комплекте источник питания</t>
  </si>
  <si>
    <t>SBC450-E</t>
  </si>
  <si>
    <t>Четырёхпортовая сетевая зарядная док-станция для передатчиков ULXD6 и ULXD8, в комплекте источник питания</t>
  </si>
  <si>
    <t>SBC800-E</t>
  </si>
  <si>
    <t>Восьмипортовое зарядное устройство для аккумуляторов SB900A, в комплекте источник питания</t>
  </si>
  <si>
    <t>SBC80-903-E</t>
  </si>
  <si>
    <t>SBC850-E</t>
  </si>
  <si>
    <t>Восьмипортовая сетевая зарядная док-станция для передатчиков ULXD6 и ULXD8, в комплекте источник питания</t>
  </si>
  <si>
    <t>SBC-AX</t>
  </si>
  <si>
    <t>Двухпортовый зарядный модуль для аккумуляторов SB900A, для рэковой зарядной станции SBRC</t>
  </si>
  <si>
    <t>SBC-DC</t>
  </si>
  <si>
    <t>Источник питания для передатчиков QLXD1, ULXD1, AD1 и приёмников P3RA, P9RA, P9RA+, P10R, P10R+</t>
  </si>
  <si>
    <t>SBRC-E</t>
  </si>
  <si>
    <t>Рэковая сетевая зарядная станция, для четырёх модулей</t>
  </si>
  <si>
    <t>UA221</t>
  </si>
  <si>
    <t>Пассивный двухканальный антенный сплиттер, разъёмы BNC, диапазон 10-1000 МГц, 2 сплиттера в комплекте</t>
  </si>
  <si>
    <t>UA221DB-RSMA</t>
  </si>
  <si>
    <t>UA221Z</t>
  </si>
  <si>
    <t>Пассивный сплиттер</t>
  </si>
  <si>
    <t>UA400</t>
  </si>
  <si>
    <t>Пассивная 1/4-волновая всенаправленная антенна для приёмников BLX4R, SLX4 и передатчиков P3T</t>
  </si>
  <si>
    <t>UA400B</t>
  </si>
  <si>
    <t>UA440</t>
  </si>
  <si>
    <t>Крепление для монтажа антенн UA400 в рэк</t>
  </si>
  <si>
    <t>UA505</t>
  </si>
  <si>
    <t>Настенное крепление для антенн UA8, разъём BNC</t>
  </si>
  <si>
    <t>UA505-RSMA</t>
  </si>
  <si>
    <t>Настенное крепление для антенн PA805-RSMA, разъём RSMA</t>
  </si>
  <si>
    <t>UA506</t>
  </si>
  <si>
    <t>Рэковое крепление для одноканального приемника ULXD, QLXD</t>
  </si>
  <si>
    <t>UA507</t>
  </si>
  <si>
    <t>Рэковое крепление для двухканального приемника ULXD, QLXD</t>
  </si>
  <si>
    <t>UA600</t>
  </si>
  <si>
    <t>Комплект UA600 для фронтального монтажа антенн</t>
  </si>
  <si>
    <t>UA700</t>
  </si>
  <si>
    <t>Пассивная 1/4-волновая всенаправленная антенна для бодипаков, диапазон 470-530 МГц</t>
  </si>
  <si>
    <t>UA710</t>
  </si>
  <si>
    <t>Пассивная 1/4-волновая всенаправленная антенна для бодипаков, диапазон 518-578 МГц</t>
  </si>
  <si>
    <t>UA720</t>
  </si>
  <si>
    <t>Пассивная 1/4-волновая всенаправленная антенна для бодипаков, диапазон 578-698 МГц</t>
  </si>
  <si>
    <t>UA730</t>
  </si>
  <si>
    <t>Пассивная 1/4-волновая всенаправленная антенна для бодипаков, диапазон 740-865 МГц</t>
  </si>
  <si>
    <t>UA7-518-542</t>
  </si>
  <si>
    <t>UA7-542-574</t>
  </si>
  <si>
    <t>UA7-574-606</t>
  </si>
  <si>
    <t>UA7-602-636</t>
  </si>
  <si>
    <t>UA802</t>
  </si>
  <si>
    <t>Коаксиальный кабель RG-58C/U, 50 Ом, разъёмы BNC, длина 0,6 м</t>
  </si>
  <si>
    <t>UA802-RSMA</t>
  </si>
  <si>
    <t>UA806</t>
  </si>
  <si>
    <t>Коаксиальный кабель RG-58C/U, 50 Ом, разъёмы BNC, длина 1,8 м</t>
  </si>
  <si>
    <t>UA806-RSMA</t>
  </si>
  <si>
    <t>UA8100</t>
  </si>
  <si>
    <t>Коаксиальный кабель RG-213/U, 50 Ом, разъёмы BNC, длина 30,4 м</t>
  </si>
  <si>
    <t>UA8100-RSMA</t>
  </si>
  <si>
    <t>Коаксиальный кабель 50 Ом, разъёмы RSMA, длина 30,4 м</t>
  </si>
  <si>
    <t>BLX1=-M17</t>
  </si>
  <si>
    <t>Бодипак для радиосистемы BLX, диапазон 662-686 МГц, разъём TQG</t>
  </si>
  <si>
    <t>BLX1288E/SM31-M17</t>
  </si>
  <si>
    <t>Двухканальная беспроводная система с ручным динамическим кардиоидным микрофоном SM58 и бодипаком с головным микрофоном SM31FH, диапазон 662-686 МГц</t>
  </si>
  <si>
    <t>BLX1288E/SM35-M17</t>
  </si>
  <si>
    <t>Двухканальная беспроводная система с ручным динамическим кардиоидным микрофоном SM58 и бодипаком с головным микрофоном SM35, диапазон 662-686 МГц</t>
  </si>
  <si>
    <t>BLX1288E/SM58-M17</t>
  </si>
  <si>
    <t>Двухканальная беспроводная система с ручным динамическим кардиоидным микрофоном SM58 и бодипаком с гитарным кабелем, диапазон 662-686 МГц</t>
  </si>
  <si>
    <t>BLX14E/B98-M17</t>
  </si>
  <si>
    <t>Беспроводная система с бодипаком и инструментальным микрофоном Beta 98H/C, диапазон 662-686 МГц</t>
  </si>
  <si>
    <t>BLX14E/CVL-M17</t>
  </si>
  <si>
    <t>Беспроводная система с бодипаком и петличным микрофоном CVL, диапазон 662-686 МГц</t>
  </si>
  <si>
    <t>BLX14E/MX53-M17</t>
  </si>
  <si>
    <t>Презентационная беспроводная система с бодипаком и ушным микрофоном MX153, диапазон 662-686 МГц</t>
  </si>
  <si>
    <t>BLX14E/P31-M17</t>
  </si>
  <si>
    <t>Беспроводная система с бодипаком и головным микрофоном PGA31, диапазон 662-686 МГц</t>
  </si>
  <si>
    <t>BLX14E/P98H-M17</t>
  </si>
  <si>
    <t>Беспроводная система с бодипаком и инструментальным микрофоном PGA98H, диапазон 662-686 МГц</t>
  </si>
  <si>
    <t>BLX14E/SM31-M17</t>
  </si>
  <si>
    <t>Беспроводная система с бодипаком и головным микрофоном SM31FH для фитнес-инструкторов, диапазон 662-686 МГц</t>
  </si>
  <si>
    <t>BLX14E/SM35-M17</t>
  </si>
  <si>
    <t>Беспроводная система с бодипаком и головным микрофоном SM35, диапазон 662-686 МГц</t>
  </si>
  <si>
    <t>BLX14E-M17</t>
  </si>
  <si>
    <t>Беспроводная система с бодипаком и гитарным кабелем, диапазон 662-686 МГц</t>
  </si>
  <si>
    <t>BLX14RE/B98-M17</t>
  </si>
  <si>
    <t>Рэковая беспроводная система с бодипаком и инструментальным микрофоном Beta 98H/C, диапазон 662-686 МГц</t>
  </si>
  <si>
    <t>BLX14RE/CVL-M17</t>
  </si>
  <si>
    <t>Рэковая беспроводная система с бодипаком и петличным микрофоном CVL, диапазон 662-686 МГц</t>
  </si>
  <si>
    <t>BLX14RE/MX53-M17</t>
  </si>
  <si>
    <t>Рэковая беспроводная система с бодипаком и ушным микрофоном MX153, диапазон 662-686 МГц</t>
  </si>
  <si>
    <t>BLX14RE/P31-M17</t>
  </si>
  <si>
    <t>Рэковая беспроводная система с бодипаком и головным микрофоном PGA31, диапазон 662-686 МГц</t>
  </si>
  <si>
    <t>BLX14RE/P98H-M17</t>
  </si>
  <si>
    <t>BLX14RE/SM31-M17</t>
  </si>
  <si>
    <t>Рэковая беспроводная система с бодипаком и головным микрофоном SM31FH для фитнес-инструкторов, диапазон 662-686 МГц</t>
  </si>
  <si>
    <t>BLX14RE/SM35-M17</t>
  </si>
  <si>
    <t>Рэковая беспроводная система с бодипаком и головным микрофоном SM35, диапазон 662-686 МГц</t>
  </si>
  <si>
    <t>BLX14RE-M17</t>
  </si>
  <si>
    <t>Рэковая беспроводная система с бодипаком и гитарным кабелем, диапазон 662-686 МГц</t>
  </si>
  <si>
    <t>BLX188E/CVL-M17</t>
  </si>
  <si>
    <t>Двухканальная беспроводная система с двумя бодипаками и петличными микрофонами CVL, диапазон 662-686 МГц</t>
  </si>
  <si>
    <t>BLX188E/MX53-M17</t>
  </si>
  <si>
    <t>Двухканальная беспроводная система с двумя бодипаками и ушными микрофонами MX153, диапазон 662-686 МГц</t>
  </si>
  <si>
    <t>BLX188E/SM31-M17</t>
  </si>
  <si>
    <t>Двухканальная беспроводная система с двумя бодипаками и головными микрофонами SM31FH для фитнес-инструкторов, диапазон 662-686 МГц</t>
  </si>
  <si>
    <t>BLX188E/SM35-M17</t>
  </si>
  <si>
    <t>Двухканальная беспроводная система с двумя бодипаками и головными микрофонами SM35 для занятий фитнесом, диапазон 662-686 МГц</t>
  </si>
  <si>
    <t>BLX188E-M17</t>
  </si>
  <si>
    <t>Двухканальная беспроводная система с двумя бодипаками и гитарными кабелями, диапазон 662-686 МГц</t>
  </si>
  <si>
    <t>BLX2/B58=-M17</t>
  </si>
  <si>
    <t>Ручной передатчик с динамическим суперкардиоидным капсюлем Beta 58A, диапазон 662-686 МГц</t>
  </si>
  <si>
    <t>BLX2/PG58=-M17</t>
  </si>
  <si>
    <t>Ручной передатчик с динамическим кардиоидным капсюлем PG58, диапазон 662-686 МГц</t>
  </si>
  <si>
    <t>BLX2/SM58=-M17</t>
  </si>
  <si>
    <t>Ручной передатчик с динамическим кардиоидным капсюлем SM58, диапазон 662-686 МГц</t>
  </si>
  <si>
    <t>BLX24E/B58-M17</t>
  </si>
  <si>
    <t>Беспроводная система с ручным передатчиком с динамическим суперкардиоидным капсюлем Beta 58A, диапазон 662-686 МГц</t>
  </si>
  <si>
    <t>BLX24E/PG58-M17</t>
  </si>
  <si>
    <t>Беспроводная система с ручным передатчиком с динамическим кардиоидным капсюлем PG58, диапазон 662-686 МГц</t>
  </si>
  <si>
    <t>BLX24E/SM58-M17</t>
  </si>
  <si>
    <t>Беспроводная система с ручным передатчиком с динамическим кардиоидным капсюлем SM58, диапазон 662-686 МГц</t>
  </si>
  <si>
    <t>BLX24RE/B58-M17</t>
  </si>
  <si>
    <t>Рэковая беспроводная система с ручным передатчиком с динамическим суперкардиоидным капсюлем Beta 58A, диапазон 662-686 МГц</t>
  </si>
  <si>
    <t>BLX24RE/PG58-M17</t>
  </si>
  <si>
    <t>Рэковая беспроводная система с ручным передатчиком с динамическим кардиоидным капсюлем PG58, диапазон 662-686 МГц</t>
  </si>
  <si>
    <t>BLX24RE/SM58-M17</t>
  </si>
  <si>
    <t>Рэковая беспроводная система с ручным передатчиком с динамическим кардиоидным капсюлем SM58, диапазон 662-686 МГц</t>
  </si>
  <si>
    <t>BLX288E/B58-M17</t>
  </si>
  <si>
    <t>Двухканальная беспроводная система с двумя передатчиками с динамическими суперкардиоидными капсюлями Beta 58A, диапазон 662-686 МГц</t>
  </si>
  <si>
    <t>BLX288E/PG58-M17</t>
  </si>
  <si>
    <t>Двухканальная беспроводная система с двумя передатчиками с динамическими кардиоидными капсюлями PG58, диапазон 662-686 МГц</t>
  </si>
  <si>
    <t>BLX288E/SM58-M17</t>
  </si>
  <si>
    <t>Двухканальная беспроводная система с двумя передатчиками с динамическими кардиоидными капсюлями SM58, диапазон 662-686 МГц</t>
  </si>
  <si>
    <t>BLX4E=-M17</t>
  </si>
  <si>
    <t>Приёмник беспроводной системы BLX, диапазон 662-686 МГц, 1 аналоговый разъём XLR, 1 аналоговый разъём 6.3 мм, встроенные антенны</t>
  </si>
  <si>
    <t>BLX4RE=-M17</t>
  </si>
  <si>
    <t>Рэковый приёмник беспроводной системы BLX, диапазон 662-686 МГц, 1 аналоговый разъём XLR, 1 аналоговый разъём 6.3 мм, 2 РЧ-входа BNC 50 Ом</t>
  </si>
  <si>
    <t>BLX88E=-M17</t>
  </si>
  <si>
    <t>Двухканальный приёмник беспроводной системы BLX, диапазон 662-686 МГц, 1 аналоговый разъём XLR, 1 аналоговый разъём 6.3 мм, встроенные антенны</t>
  </si>
  <si>
    <t>QLXD1=-G51</t>
  </si>
  <si>
    <t>Цифровой бодипак QLXD1, диапазон 470-534 МГц, разъём TQG</t>
  </si>
  <si>
    <t>QLXD2/B58=-G51</t>
  </si>
  <si>
    <t>Цифровой ручной передатчик QLXD2, диапазон 470-534 МГц, динамический суперкардиоидный капсюль Beta 58A, цвет чёрный</t>
  </si>
  <si>
    <t>QLXD2/B87A=-G51</t>
  </si>
  <si>
    <t>Цифровой ручной передатчик QLXD2, диапазон 470-534 МГц, конденсаторный суперкардиоидный капсюль Beta 87A, цвет чёрный</t>
  </si>
  <si>
    <t>QLXD2/B87C=-G51</t>
  </si>
  <si>
    <t>QLXD2/K8B=-G51</t>
  </si>
  <si>
    <t>Цифровой ручной передатчик QLXD2, диапазон 470-534 МГц, динамический кардиоидный капсюль KSM8, цвет чёрный</t>
  </si>
  <si>
    <t>QLXD2/KSM9=-G51</t>
  </si>
  <si>
    <t>Цифровой ручной передатчик QLXD2, диапазон 470-534 МГц, конденсаторный кардиоидный/суперкардиоидный капсюль KSM9, цвет чёрный</t>
  </si>
  <si>
    <t>QLXD2/SM58=-G51</t>
  </si>
  <si>
    <t>Цифровой ручной передатчик QLXD2, диапазон 470-534 МГц, динамический кардиоидный капсюль SM58, цвет чёрный</t>
  </si>
  <si>
    <t>QLXD2/SM86=-G51</t>
  </si>
  <si>
    <t>Цифровой ручной передатчик QLXD2, диапазон 470-534 МГц, конденсаторный кардиоидный капсюль SM86, цвет чёрный</t>
  </si>
  <si>
    <t>QLXD2/SM87=-G51</t>
  </si>
  <si>
    <t>QLXD4E=-G51</t>
  </si>
  <si>
    <t>Цифровой одноканальный приёмник QLXD4, диапазон 470-534 МГц, 1 аналоговый выход XLR, 1 аналоговый выход TRS, 2 РЧ-входа 50 Ом, 1 порт Ethernet</t>
  </si>
  <si>
    <t>ULXD1=-G51</t>
  </si>
  <si>
    <t>Цифровой бодипак ULXD1, диапазон 470-534 МГц, разъём TQG</t>
  </si>
  <si>
    <t>ULXD1LEMO3=-G51</t>
  </si>
  <si>
    <t>ULXD2/B58=-G51</t>
  </si>
  <si>
    <t>Цифровой ручной передатчик ULXD2, диапазон 470-534 МГц, динамический суперкардиоидный капсюль Beta 58A, цвет чёрный</t>
  </si>
  <si>
    <t>ULXD2/B87A=-G51</t>
  </si>
  <si>
    <t>Цифровой ручной передатчик ULXD2, диапазон 470-534 МГц, конденсаторный суперкардиоидный капсюль Beta 87A, цвет чёрный</t>
  </si>
  <si>
    <t>ULXD2/B87C=-G51</t>
  </si>
  <si>
    <t>ULXD2/K8B=-G51</t>
  </si>
  <si>
    <t>Цифровой ручной передатчик ULXD2, диапазон 470-534 МГц, динамический кардиоидный капсюль KSM8, цвет чёрный</t>
  </si>
  <si>
    <t>ULXD2/K8N=-G51</t>
  </si>
  <si>
    <t>Цифровой ручной передатчик ULXD2, диапазон 470-534 МГц, динамический кардиоидный капсюль KSM8, цвет серебристый</t>
  </si>
  <si>
    <t>ULXD2/KSM9=-G51</t>
  </si>
  <si>
    <t>Цифровой ручной передатчик ULXD2, диапазон 470-534 МГц, конденсаторный кардиоидный/суперкардиоидный капсюль KSM9, цвет чёрный</t>
  </si>
  <si>
    <t>ULXD2/KSM9HS=-G51</t>
  </si>
  <si>
    <t>ULXD2/SM58=-G51</t>
  </si>
  <si>
    <t>Цифровой ручной передатчик ULXD2, диапазон 470-534 МГц, динамический кардиоидный капсюль SM58, цвет чёрный</t>
  </si>
  <si>
    <t>ULXD2/SM86=-G51</t>
  </si>
  <si>
    <t>Цифровой ручной передатчик ULXD2, диапазон 470-534 МГц, конденсаторный кардиоидный капсюль SM86, цвет чёрный</t>
  </si>
  <si>
    <t>ULXD2/SM87=-G51</t>
  </si>
  <si>
    <t>ULXD4DE=-G51</t>
  </si>
  <si>
    <t>Цифровой двухканальный приёмник ULXD4D, диапазон 470-534 МГц, 2 выхода Dante, 2 аналоговых выхода XLR, 2 РЧ-входа BNC 50 Ом, 2 РЧ-выхода BNC 50 Ом, 2 порта Ethernet</t>
  </si>
  <si>
    <t>ULXD4E=-G51</t>
  </si>
  <si>
    <t>Цифровой одноканальный приёмник ULXD4, диапазон 470-534 МГц, 1 аналоговый выход XLR, 1 аналоговый выход 6.3 мм, 2 РЧ-входа 50 Ом, 1 порт Ethernet</t>
  </si>
  <si>
    <t>ULXD4QE=-G51</t>
  </si>
  <si>
    <t>Цифровой четырёхканальный приёмник ULXD4Q, диапазон 470-534 МГц, 4 выхода Dante, 4 аналоговых выхода XLR, 2 РЧ-входа BNC 50 Ом, 2 РЧ-выхода BNC 50 Ом, 2 порта Ethernet</t>
  </si>
  <si>
    <t>ULXD6/C=-G51</t>
  </si>
  <si>
    <t>Цифровой передатчик граничного слоя ULXD6, диапазон 470-534 МГц, конденсаторный кардиоидный микрофон, цвет чёрный</t>
  </si>
  <si>
    <t>ULXD6/O=-G51</t>
  </si>
  <si>
    <t>Цифровой передатчик граничного слоя ULXD6, диапазон 470-534 МГц, конденсаторный всенаправленный микрофон, цвет чёрный</t>
  </si>
  <si>
    <t>ULXD6W/C=-G51</t>
  </si>
  <si>
    <t>Цифровой передатчик граничного слоя ULXD6, диапазон 470-534 МГц, конденсаторный кардиоидный микрофон, цвет белый</t>
  </si>
  <si>
    <t>ULXD6W/O=-G51</t>
  </si>
  <si>
    <t>ULXD8=-G51</t>
  </si>
  <si>
    <t>Цифровой передатчик для микрофонов на гусиной шее ULXD8, диапазон 470-534 МГц, микрофон приобретается отдельно, цвет чёрный</t>
  </si>
  <si>
    <t>ULXD8W=-G51</t>
  </si>
  <si>
    <t>Цифровой передатчик для микрофонов на гусиной шее ULXD8, диапазон 470-534 МГц, микрофон приобретается отдельно, цвет белый</t>
  </si>
  <si>
    <t>MXW1/O=-Z11</t>
  </si>
  <si>
    <t>Цифровой гибридный бодипак MXW1, разъём TQG, диапазон DECT (1880-1900 МГц), встроенный литий-ионный аккумулятор, встроенный всенаправленный микрофон, 1 аналоговый выход 3.5 мм</t>
  </si>
  <si>
    <t>MXW2/BETA58=-Z11</t>
  </si>
  <si>
    <t>Цифровой ручной передатчик MXW2, диапазон DECT (1880-1900 МГц), динамический суперкардиоидный капсюль Beta 58A, встроенный литий-ионный аккумулятор</t>
  </si>
  <si>
    <t>MXW2/SM58=-Z11</t>
  </si>
  <si>
    <t>Цифровой ручной передатчик MXW2, диапазон DECT (1880-1900 МГц), динамический кардиоидный капсюль SM58, встроенный литий-ионный аккумулятор</t>
  </si>
  <si>
    <t>MXW2/SM86=-Z11</t>
  </si>
  <si>
    <t>Цифровой ручной передатчик MXW2, диапазон DECT (1880-1900 МГц), конденсаторный кардиоидный капсюль SM86, встроенный литий-ионный аккумулятор</t>
  </si>
  <si>
    <t>MXW2/VP68=-Z11</t>
  </si>
  <si>
    <t>Цифровой ручной передатчик MXW2, диапазон DECT (1880-1900 МГц), конденсаторный всенаправленный капсюль VP68, встроенный литий-ионный аккумулятор</t>
  </si>
  <si>
    <t>MXW6/C=-Z11</t>
  </si>
  <si>
    <t>Цифровой передатчик граничного слоя MXW6, диапазон DECT (1880-1900 МГц), конденсаторный кардиоидный микрофон, встроенный литий-ионный аккумулятор, цвет чёрный</t>
  </si>
  <si>
    <t>MXW6/O=-Z11</t>
  </si>
  <si>
    <t>Цифровой передатчик граничного слоя MXW6, диапазон DECT (1880-1900 МГц), конденсаторный всенаправленный микрофон, встроенный литий-ионный аккумулятор, цвет чёрный</t>
  </si>
  <si>
    <t>MXW6W/C=-Z11</t>
  </si>
  <si>
    <t>Цифровой передатчик граничного слоя MXW6, диапазон DECT (1880-1900 МГц), конденсаторный кардиоидный микрофон, встроенный литий-ионный аккумулятор, цвет белый</t>
  </si>
  <si>
    <t>MXW6W/O=-Z11</t>
  </si>
  <si>
    <t>Цифровой передатчик граничного слоя MXW6, диапазон DECT (1880-1900 МГц), конденсаторный всенаправленный микрофон, встроенный литий-ионный аккумулятор, цвет белый</t>
  </si>
  <si>
    <t>MXW8=-Z11</t>
  </si>
  <si>
    <t>Цифровой передатчик для микрофонов на гусиной шее MXW8, диапазон DECT (1880-1900 МГц), микрофон приобретается отдельно, встроенный литий-ионный аккумулятор, цвет чёрный</t>
  </si>
  <si>
    <t>MXW8W=-Z11</t>
  </si>
  <si>
    <t>Цифровой передатчик для микрофонов на гусиной шее MXW8, диапазон DECT (1880-1900 МГц), микрофон приобретается отдельно, встроенный литий-ионный аккумулятор, цвет белый</t>
  </si>
  <si>
    <t>MXWAPT2=-Z11</t>
  </si>
  <si>
    <t>Двухканальная точка доступа, диапазон DECT (1880-1900 МГц), питание по PoE, 2 выхода Dante, съёмные кожух и крепление в комплекте</t>
  </si>
  <si>
    <t>MXWAPT4=-Z11</t>
  </si>
  <si>
    <t>Четырёхканальная точка доступа, диапазон DECT (1880-1900 МГц), питание по PoE, 4 выхода Dante, съёмные кожух и крепление в комплекте</t>
  </si>
  <si>
    <t>MXWAPT8=-Z11</t>
  </si>
  <si>
    <t>Восьмиканальная точка доступа, диапазон DECT (1880-1900 МГц), питание по PoE, 8 выхода Dante, съёмные кожух и крепление в комплекте</t>
  </si>
  <si>
    <t>MXWNCS2-E</t>
  </si>
  <si>
    <t>Двухпортовая сетевая зарядная док-станция для передатчиков Microflex Wireless</t>
  </si>
  <si>
    <t>MXWNCS4-E</t>
  </si>
  <si>
    <t>Четырёхпортовая сетевая зарядная док-станция для передатчиков Microflex Wireless</t>
  </si>
  <si>
    <t>MXWNCS8-E</t>
  </si>
  <si>
    <t>Восьмипортовая сетевая зарядная док-станция для передатчиков Microflex Wireless</t>
  </si>
  <si>
    <t>SLXD1=-H56</t>
  </si>
  <si>
    <t>Цифровой бодипак SLXD1, диапазон 518-562 МГц, разъём TQG</t>
  </si>
  <si>
    <t>SLXD14DE-H56</t>
  </si>
  <si>
    <t>Цифровая двухканальная система SLX-D с бодипаками и гитарными кабелями, диапазон 518-562 МГц</t>
  </si>
  <si>
    <t>SLXD14E/153B-H56</t>
  </si>
  <si>
    <t>Цифровая беспроводная система SLX-D с бодипаком и всенаправленным чёрным ушным микрофоном MX153, диапазон 518-562 МГц</t>
  </si>
  <si>
    <t>SLXD14E/153T-H56</t>
  </si>
  <si>
    <t>Цифровая беспроводная система SLX-D с бодипаком и всенаправленным телесным ушным микрофоном MX153, диапазон 518-562 МГц</t>
  </si>
  <si>
    <t>SLXD14E/98H-H56</t>
  </si>
  <si>
    <t>Цифровая беспроводная система SLX-D с бодипаком и инструментальным микрофоном Beta 98H/C, диапазон 518-562 МГц</t>
  </si>
  <si>
    <t>SLXD14E/DL4B-H56</t>
  </si>
  <si>
    <t>Цифровая беспроводная система SLX-D с бодипаком и всенаправленным петличным микрофоном DL4, диапазон 518-562 МГц</t>
  </si>
  <si>
    <t>SLXD14E/SM35-H56</t>
  </si>
  <si>
    <t>Цифровая беспроводная система SLX-D с бодипаком и головным микрофоном SM35, диапазон 518-562 МГц</t>
  </si>
  <si>
    <t>SLXD14E-H56</t>
  </si>
  <si>
    <t>Цифровая беспроводная система SLX-D с бодипаком и гитарным кабелем, диапазон 518-562 МГц</t>
  </si>
  <si>
    <t>SLXD2/B58=-H56</t>
  </si>
  <si>
    <t>Цифровой ручной передатчик SLXD2, диапазон 518-562 МГц, динамический суперкардиоидный капсюль Beta 58A, цвет чёрный</t>
  </si>
  <si>
    <t>SLXD2/B87A=-H56</t>
  </si>
  <si>
    <t>Цифровой ручной передатчик SLXD2, диапазон 518-562 МГц, конденсаторный суперкардиоидный капсюль Beta 87A, цвет чёрный</t>
  </si>
  <si>
    <t>SLXD2/K8B=-H56</t>
  </si>
  <si>
    <t>Цифровой ручной передатчик SLXD2, диапазон 518-562 МГц, динамический кардиоидный капсюль KSM8, цвет чёрный</t>
  </si>
  <si>
    <t>SLXD2/SM58=-H56</t>
  </si>
  <si>
    <t>Цифровой ручной передатчик SLXD2, диапазон 518-562 МГц, динамический кардиоидный капсюль SM58, цвет чёрный</t>
  </si>
  <si>
    <t>SLXD2/SM86=-H56</t>
  </si>
  <si>
    <t>Цифровой ручной передатчик SLXD2, диапазон 518-562 МГц, конденсаторный кардиоидный капсюль SM86, цвет чёрный</t>
  </si>
  <si>
    <t>SLXD24DE/B58-H56</t>
  </si>
  <si>
    <t>Цифровая двухканальная система SLX-D с ручными передатчиками SLXD2, диапазон 518-562 МГц, суперкардиоидный капсюль Beta 58A</t>
  </si>
  <si>
    <t>SLXD24DE/SM58-H56</t>
  </si>
  <si>
    <t>Цифровая двухканальная система SLX-D с ручными передатчиками SLXD2, диапазон 518-562 МГц, кардиоидный капсюль SM58</t>
  </si>
  <si>
    <t>SLXD24E/B58-H56</t>
  </si>
  <si>
    <t>Цифровая беспроводная система SLX-D с ручным передатчиком с суперкардиоидным динамическим капсюлем Beta 58A, диапазон 518-562 МГц</t>
  </si>
  <si>
    <t>SLXD24E/B87A-H56</t>
  </si>
  <si>
    <t>Цифровая беспроводная система SLX-D с ручным передатчиком с суперкардиоидным конденсаторным капсюлем Beta 87A, диапазон 518-562 МГц</t>
  </si>
  <si>
    <t>SLXD24E/K8B-H56</t>
  </si>
  <si>
    <t>Цифровая беспроводная система SLX-D с ручным передатчиком с кардиоидным динамическим капсюлем KSM8, диапазон 518-562 МГц</t>
  </si>
  <si>
    <t>SLXD24E/SM58-H56</t>
  </si>
  <si>
    <t>Цифровая беспроводная система SLX-D с ручным передатчиком с кардиоидным динамическим капсюлем SM58, диапазон 518-562 МГц</t>
  </si>
  <si>
    <t>SLXD24E/SM86-H56</t>
  </si>
  <si>
    <t>Цифровая беспроводная система SLX-D с ручным передатчиком с кардиоидным конденсаторным капсюлем SM86, диапазон 518-562 МГц</t>
  </si>
  <si>
    <t>SLXD4DE=-H56</t>
  </si>
  <si>
    <t>Цифровой двухканальный приёмник SLXD4D, диапазон 518-562 МГц, 2 аналоговых выхода XLR, 2 аналоговых выхода TRS, 2 РЧ-входа 50 Ом, 1 порт Ethernet</t>
  </si>
  <si>
    <t>SLXD4E=-H56</t>
  </si>
  <si>
    <t>Цифровой одноканальный приёмник SLXD4, диапазон 518-562 МГц, 1 аналоговый выход XLR, 1 аналоговый выход TRS, 2 РЧ-входа 50 Ом, 1 порт Ethernet</t>
  </si>
  <si>
    <t>AMV-CHARGE</t>
  </si>
  <si>
    <t>Зарядный кейс для MV-LAV, MV-0NE, MV-TWO</t>
  </si>
  <si>
    <t>AMV-LAV-Z6</t>
  </si>
  <si>
    <t>Беспроводной петличный микрофон</t>
  </si>
  <si>
    <t>MV-ONE-Z6</t>
  </si>
  <si>
    <t>Беспроводной петличный микрофон для мобильных устройст с зарядным кейсом</t>
  </si>
  <si>
    <t>MV-R-Z6</t>
  </si>
  <si>
    <t>Беспроводной накамерный приёмник с креплением на "башмак"</t>
  </si>
  <si>
    <t>MV-TWO-KIT-Z6</t>
  </si>
  <si>
    <t>Комплект из двух беспроводных петличных микрофонов, зарядного кейса и накамерного приёмника</t>
  </si>
  <si>
    <t>MV-TWO-Z6</t>
  </si>
  <si>
    <t>Комплект из двух беспроводных петличных микрофонов для мобильных устройств и зарядного кейса</t>
  </si>
  <si>
    <t>ULXD2/K11B=-G51</t>
  </si>
  <si>
    <t>Цифровой ручной передатчик ULXD2, диапазон 470-534 МГц, динамический кардиоидный капсюль KSM11, цвет чёрный</t>
  </si>
  <si>
    <t>P10R+=-J8E</t>
  </si>
  <si>
    <t>Диверситивный приёмник системы персонального мониторинга PSM 1000, диапазон 554-626 МГц, разъём 3.5 мм</t>
  </si>
  <si>
    <t>P10TE=-J8E</t>
  </si>
  <si>
    <t>Двухканальный передатчик системы персонального мониторинга PSM 1000, диапазон 554-626 МГц, 4 аналоговых комбовхода XLR/6.3 мм, 4 аналоговых выхода 6.3 мм, 2 РЧ-выхода BNC 50 Ом, 2 порта Ethernet</t>
  </si>
  <si>
    <t>P3R=-K3E</t>
  </si>
  <si>
    <t>P3RA=-K3E</t>
  </si>
  <si>
    <t>Приёмник системы персонального мониторинга PSM 300, металлический корпус, диапазон 606-630 МГц, разъём 3.5 мм</t>
  </si>
  <si>
    <t>P3TE=-K3E</t>
  </si>
  <si>
    <t>P9RA+=-K1E</t>
  </si>
  <si>
    <t>Приёмник системы персонального мониторинга PSM 900, диапазон 596-632 МГц, разъём 3.5 мм</t>
  </si>
  <si>
    <t>P3TERA-K3E</t>
  </si>
  <si>
    <t>Беспроводная система персонального мониторинга PSM300 с металлическим приемником</t>
  </si>
  <si>
    <t>P3TER-K3E</t>
  </si>
  <si>
    <t>Nexadyne</t>
  </si>
  <si>
    <t>NXN8/C</t>
  </si>
  <si>
    <t>Микрофон Nexadyne 8, XLR, Кардиоидный, чёрный</t>
  </si>
  <si>
    <t>NXN8/S</t>
  </si>
  <si>
    <t>Микрофон Nexadyne 8, XLR, Суперкардиоидный, чёрный</t>
  </si>
  <si>
    <t>RPW200</t>
  </si>
  <si>
    <t>Кардиоидный капсюль Nexadyne 8 для беспроводных микрофонов Shure, чёрный</t>
  </si>
  <si>
    <t>RPW202</t>
  </si>
  <si>
    <t>Кардиоидный капсюль Nexadyne 8 для беспроводных микрофонов Shure, никель</t>
  </si>
  <si>
    <t>RPW204</t>
  </si>
  <si>
    <t>Суперкардиоидный капсюль Nexadyne 8 для беспроводных микрофонов Shure, чёрный</t>
  </si>
  <si>
    <t>RPW206</t>
  </si>
  <si>
    <t>Суперкардиоидный капсюль Nexadyne 8 для беспроводных микрофонов Shure, никель</t>
  </si>
  <si>
    <t>ANXNC</t>
  </si>
  <si>
    <t>Кейс для ручного проводного микрофона Nexadyne 8</t>
  </si>
  <si>
    <t>ARPWC</t>
  </si>
  <si>
    <t>Кейс для беспроводных капсюлей Nexadyne 8</t>
  </si>
  <si>
    <t>RPM280</t>
  </si>
  <si>
    <t>Защитная сетка для капсюлей NXN8/C чёрная</t>
  </si>
  <si>
    <t>RPM281</t>
  </si>
  <si>
    <t>Защитная сетка для капсюлей NXN8/S чёрная</t>
  </si>
  <si>
    <t>RPM282</t>
  </si>
  <si>
    <t>Защитная сетка для капсюлей NXN8/C никель</t>
  </si>
  <si>
    <t>RPM283</t>
  </si>
  <si>
    <t>Защитная сетка для капсюлей NXN8/S никель</t>
  </si>
  <si>
    <t>MV7+-K</t>
  </si>
  <si>
    <t>Цифровой кардиоидный динамический микрофон XLR/USB, чёрный</t>
  </si>
  <si>
    <t>AMV7+WS</t>
  </si>
  <si>
    <t>Ветрозащите MV7+, чёрная</t>
  </si>
  <si>
    <t>MV7+-K-BNDL</t>
  </si>
  <si>
    <t>Цифровой кардиоидный динамический микрофон XLR/USB, чёрный с подставкой в комплекте</t>
  </si>
  <si>
    <t>MV7+-W</t>
  </si>
  <si>
    <t>Цифровой кардиоидный динамический микрофон XLR/USB, белый</t>
  </si>
  <si>
    <t>RK187T1-B</t>
  </si>
  <si>
    <t>Клипса-прищепка, чёрная</t>
  </si>
  <si>
    <t>RK187T1-W</t>
  </si>
  <si>
    <t>Клипса-прищепка, белая</t>
  </si>
  <si>
    <t>RK187T2-B</t>
  </si>
  <si>
    <t>Клипса-прищепка, чёрная, двойная</t>
  </si>
  <si>
    <t>RK187T2-W</t>
  </si>
  <si>
    <t>Клипса-прищепка, белая, двойная</t>
  </si>
  <si>
    <t>WL183MB/O-LM3</t>
  </si>
  <si>
    <t>Петличный микрофон, всенаправленный, черный, LEMO-3 pin</t>
  </si>
  <si>
    <t>WL183MB/O-TQG</t>
  </si>
  <si>
    <t>Петличный микрофон, всенаправленный, черный, MTQG</t>
  </si>
  <si>
    <t>WL183MW/O-LM3</t>
  </si>
  <si>
    <t>Петличный микрофон, всенаправленный, белый, LEMO-3 pin</t>
  </si>
  <si>
    <t>WL183MW/O-TQG</t>
  </si>
  <si>
    <t>Петличный микрофон, всенаправленный, белый, MTQG</t>
  </si>
  <si>
    <t>WL184MB/S-LM3</t>
  </si>
  <si>
    <t>Петличный микрофон, суперкардиоида, черный, LEMO-3 pin</t>
  </si>
  <si>
    <t>WL184MB/S-TQG</t>
  </si>
  <si>
    <t>Петличный микрофон, суперкардиоида, черный, MTQG</t>
  </si>
  <si>
    <t>WL184MW/S-LM3</t>
  </si>
  <si>
    <t>Петличный микрофон, суперкардиоида, белый, LEMO-3 pin</t>
  </si>
  <si>
    <t>WL184MW/S-TQG</t>
  </si>
  <si>
    <t>Петличный микрофон, суперкардиоида, белый, MTQG</t>
  </si>
  <si>
    <t>WL185MB/C-LM3</t>
  </si>
  <si>
    <t>Петличный микрофон, кардиоида, черный, LEMO-3 pin</t>
  </si>
  <si>
    <t>WL185MB/C-TQG</t>
  </si>
  <si>
    <t>Петличный микрофон, кардиоида, черный, MTQG</t>
  </si>
  <si>
    <t>WL185MW/C-LM3</t>
  </si>
  <si>
    <t>WL185MW/C-TQG</t>
  </si>
  <si>
    <t>Axient Digital PSM</t>
  </si>
  <si>
    <t>AD221</t>
  </si>
  <si>
    <t>COMBINER 470-960 MHz</t>
  </si>
  <si>
    <t>AD8CDC</t>
  </si>
  <si>
    <t>8-PORT COMBINER DC 470-960 MHz</t>
  </si>
  <si>
    <t>AD8CE</t>
  </si>
  <si>
    <t>8-PORT COMBINER 470-960 MHz</t>
  </si>
  <si>
    <t>ADTDDC=-G56</t>
  </si>
  <si>
    <t>DUAL TRANSMITTER DC 470-636 MHz</t>
  </si>
  <si>
    <t>ADTDE=-G56</t>
  </si>
  <si>
    <t>DUAL TRANSMITTER 470-636 MHz</t>
  </si>
  <si>
    <t>ADTQDC=-G56</t>
  </si>
  <si>
    <t>QUAD TRANSMITTER DC 470-636 MHz</t>
  </si>
  <si>
    <t>ADTQE=-G56</t>
  </si>
  <si>
    <t>QUAD TRANSMITTER 470-636 MHz</t>
  </si>
  <si>
    <t>ADXR=-A</t>
  </si>
  <si>
    <t>RECEIVER 470-636 MHz</t>
  </si>
  <si>
    <t>SBC441</t>
  </si>
  <si>
    <t>4-BAY CHARGER FOR ADXR, NO PWR SUP</t>
  </si>
  <si>
    <t>SBC441E</t>
  </si>
  <si>
    <t>4-BAY CHARGER FOR ADXR</t>
  </si>
  <si>
    <t>Conferencing</t>
  </si>
  <si>
    <t>Centraverse</t>
  </si>
  <si>
    <t>Conferencing Accessories</t>
  </si>
  <si>
    <t>A-MXP-5-NCB</t>
  </si>
  <si>
    <t>Громкоговоритель, подвесной, 8Ом + траснформатор, белый</t>
  </si>
  <si>
    <t>A-MXP-5-TB</t>
  </si>
  <si>
    <t>Кронштейн новой конструкции для MXP-5</t>
  </si>
  <si>
    <t>Microflex Complete</t>
  </si>
  <si>
    <t>A-MXWAPX-CVR</t>
  </si>
  <si>
    <t>Восьмиканальная зарядная станция серии MXW neXt для передатчиков MXW8X</t>
  </si>
  <si>
    <t>MXW8X=-Z11</t>
  </si>
  <si>
    <t>Настольная беспроводная база NeXt2  для микрофона с гусиной шеей MX4xx</t>
  </si>
  <si>
    <t>MXWAPX4=-Z11</t>
  </si>
  <si>
    <t>Четырехканальная точка доступа MXW neXt</t>
  </si>
  <si>
    <t>MXWAPX8=-Z11</t>
  </si>
  <si>
    <t>Восьмиканальная точка доступа MXW neXt</t>
  </si>
  <si>
    <t>MXWNDX4E</t>
  </si>
  <si>
    <t>Четырехканальная зарядная станция серии MXW neXt</t>
  </si>
  <si>
    <t>MXWNDX4GE</t>
  </si>
  <si>
    <t>Четырехканальная зарядная станция серии MXW neXt для передатчиков MXW8X</t>
  </si>
  <si>
    <t>MXWNDX8E</t>
  </si>
  <si>
    <t>Восьмиканальная зарядная станция серии MXW neXt</t>
  </si>
  <si>
    <t>MXWNDX8GE</t>
  </si>
  <si>
    <t>MXN-AMP</t>
  </si>
  <si>
    <t>Окрашиваемая защелкивающаяся крышка для MXWAPX NeXt</t>
  </si>
  <si>
    <t>MXP</t>
  </si>
  <si>
    <t>MXP-1B</t>
  </si>
  <si>
    <t>Сетевой усилитель DANTE, режимы - низкоомный/70V питание по PoE+</t>
  </si>
  <si>
    <t>MXP-1W</t>
  </si>
  <si>
    <t>Громкоговоритель, подвесной мини, черный</t>
  </si>
  <si>
    <t>MXP-3B</t>
  </si>
  <si>
    <t>Громкоговоритель, подвесной мини, белый</t>
  </si>
  <si>
    <t>MXP-3W</t>
  </si>
  <si>
    <t>Громкоговоритель, настенный мини, черный, моно</t>
  </si>
  <si>
    <t>MXP-5B</t>
  </si>
  <si>
    <t>Громкоговоритель, настенный мини, белый, моно</t>
  </si>
  <si>
    <t>MXP-5W</t>
  </si>
  <si>
    <t>Громкоговоритель, потолочный, 8Ом + траснформатор, черный</t>
  </si>
  <si>
    <t>MXP-6B</t>
  </si>
  <si>
    <t>Громкоговоритель, потолочный, 8Ом + траснформатор, белый</t>
  </si>
  <si>
    <t>MXP-6W</t>
  </si>
  <si>
    <t>Громкоговоритель, подвесной, 8Ом + траснформатор, черный</t>
  </si>
  <si>
    <t>P300</t>
  </si>
  <si>
    <t>Stem</t>
  </si>
  <si>
    <t>In-Ear Monitoring</t>
  </si>
  <si>
    <t>IEM Accessories</t>
  </si>
  <si>
    <t>Legacy</t>
  </si>
  <si>
    <t>RFV-ATTEN KIT -6DB</t>
  </si>
  <si>
    <t>Набор аттеньюаторов, -6dB, 2 штуки</t>
  </si>
  <si>
    <t>RFV-COMBINE6HDRE</t>
  </si>
  <si>
    <t>Шестиканальный РЧ-комбайнер, RF Venue, 1/2U</t>
  </si>
  <si>
    <t>RFV-CP-ARCB</t>
  </si>
  <si>
    <t>Архитектурная антенна для ушного мониторинга IEM, черная</t>
  </si>
  <si>
    <t>RFV-DISTRO5HDRE</t>
  </si>
  <si>
    <t>Архитектурная антенна CP, пассивная, черная</t>
  </si>
  <si>
    <t>RFV-SPECTRUM-REC</t>
  </si>
  <si>
    <t>Регистратор спектра, USB</t>
  </si>
  <si>
    <t>Listening</t>
  </si>
  <si>
    <t>Listening Accessories</t>
  </si>
  <si>
    <t>Software</t>
  </si>
  <si>
    <t>IntelliMix Room</t>
  </si>
  <si>
    <t>Wired Mics</t>
  </si>
  <si>
    <t>KSM11B/C</t>
  </si>
  <si>
    <t>Premium Condenser Handheld Microphone</t>
  </si>
  <si>
    <t>Motiv</t>
  </si>
  <si>
    <t>MV7I</t>
  </si>
  <si>
    <t>Цифровой кардиоидный динамический микрофон MV7i, чёрный со встронным аудиоинтерфейсом (Вход XLR-1/4” для микрофона/линейного входа/инструмента с усилением 60 дБ и фантомным питанием 48В)</t>
  </si>
  <si>
    <t>NXN2</t>
  </si>
  <si>
    <t>Беспроводной приемник, 4х канальный, DANTE, диапазон G65 (470 - 608 MHz)</t>
  </si>
  <si>
    <t>NXN5</t>
  </si>
  <si>
    <t>Динамический инструментальный микрофон Nexadyne для ударных, с технологией Revonic, суперакадиода</t>
  </si>
  <si>
    <t>NXN6</t>
  </si>
  <si>
    <t>Динамический инструментальный микрофон Nexadyne для гитарного усиления, с технологией Revonic, суперакадиода</t>
  </si>
  <si>
    <t>NXN6-3PK</t>
  </si>
  <si>
    <t>Динамический инструментальный микрофон Nexadyne для томов и малого барабана, с технологией Revonic, суперакадиода</t>
  </si>
  <si>
    <t>PG Alta</t>
  </si>
  <si>
    <t>SM39-LM3</t>
  </si>
  <si>
    <t>Сменный гриль для NXN6, черный</t>
  </si>
  <si>
    <t>SM39-TQG</t>
  </si>
  <si>
    <t>Головной микрофон SM39, разъём LEMO3</t>
  </si>
  <si>
    <t>SM7</t>
  </si>
  <si>
    <t>Wired Mic Accessories</t>
  </si>
  <si>
    <t>A6D</t>
  </si>
  <si>
    <t>Комлект их 3х динамических инструментальных микрофон Nexadyne для томов и малого барабана, с технологией Revonic, суперакадиода</t>
  </si>
  <si>
    <t>RK380</t>
  </si>
  <si>
    <t>Головной микрофон SM39, разъём TQG</t>
  </si>
  <si>
    <t>RK381</t>
  </si>
  <si>
    <t>Ветрозащита, зажим, 1 штука для SM39</t>
  </si>
  <si>
    <t>RK382</t>
  </si>
  <si>
    <t>Ветрозащита Indoor, 4 штуки для SM39</t>
  </si>
  <si>
    <t>RK384</t>
  </si>
  <si>
    <t>Ветрозащита Outdoor, 4 штуки для SM39</t>
  </si>
  <si>
    <t>RPM284</t>
  </si>
  <si>
    <t>Поворотный адаптер для NXN6</t>
  </si>
  <si>
    <t>RPM285</t>
  </si>
  <si>
    <t>Сменный гриль для NXN2, черный</t>
  </si>
  <si>
    <t>RPM286</t>
  </si>
  <si>
    <t>Сменный гриль для NXN5, черный</t>
  </si>
  <si>
    <t>Wireless Mics</t>
  </si>
  <si>
    <t>Mics for Wireless</t>
  </si>
  <si>
    <t>MoveMic</t>
  </si>
  <si>
    <t>SLXD4Q+E=-G65</t>
  </si>
  <si>
    <t>Беспроводной приемник 4х канальный, диапазон G65 (470 - 606 MHz)</t>
  </si>
  <si>
    <t>SLXD4QDAN+E=-G65</t>
  </si>
  <si>
    <t>Беспроводной приемник, 4х канальный, DANTE, диапазон G65 (470 - 606 MHz)</t>
  </si>
  <si>
    <t>Uniplex</t>
  </si>
  <si>
    <t>Wireless Mic Accessories</t>
  </si>
  <si>
    <t>Дистрибьютор антенн 470-698 MHz</t>
  </si>
  <si>
    <t>HW Enable Feature Licensing</t>
  </si>
  <si>
    <t>Axient digital PSM Licenses</t>
  </si>
  <si>
    <t>ADPSM-1CL</t>
  </si>
  <si>
    <t>ADPSM лицензия на 1 канал</t>
  </si>
  <si>
    <t>ADPSM-4CL</t>
  </si>
  <si>
    <t>ADPSM лицензия на 4 канала</t>
  </si>
  <si>
    <t>High-Tier Wireless</t>
  </si>
  <si>
    <t>ANX</t>
  </si>
  <si>
    <t>ANX4E</t>
  </si>
  <si>
    <t>Приемник ANX4E для систем Axient Digital и ULX-D, диапазон 174MHz - 2.0GHz, без предустановленных лицензий</t>
  </si>
  <si>
    <t>ANX4E-DC</t>
  </si>
  <si>
    <t>Приемник ANX4E, модификация с разъемами питания DC, для систем Axient Digital и ULX-D, диапазон 174MHz - 2.0GHz, без предустановленных лицензий</t>
  </si>
  <si>
    <t>ANX Licenses</t>
  </si>
  <si>
    <t>ANX4-1CL</t>
  </si>
  <si>
    <t>Лицензия для ANX4 на 1 канал</t>
  </si>
  <si>
    <t>ANX4-4CL</t>
  </si>
  <si>
    <t>Лицензия для ANX4 на 4 канала</t>
  </si>
  <si>
    <t>Mid-Tier Wireless</t>
  </si>
  <si>
    <t>ULXD1=-G65</t>
  </si>
  <si>
    <t>Портативный поясной передатчик с разъемом TA4M (G65)</t>
  </si>
  <si>
    <t>ULXD1LEMO3=-G65</t>
  </si>
  <si>
    <t>Цифровой бодипак ULXD1, диапазон 470-606 МГц, разъём LEMO3</t>
  </si>
  <si>
    <t>ULXD2/B58=-G65</t>
  </si>
  <si>
    <t>Ручной передатчик с капсюлем Beta 58 (G65)</t>
  </si>
  <si>
    <t>ULXD2/B87A=-G65</t>
  </si>
  <si>
    <t>Ручной передатчик с капсюлем Beta 87A (G65)</t>
  </si>
  <si>
    <t>ULXD2/K11B=-G65</t>
  </si>
  <si>
    <t>Ручной передатчик с капсюлем KSM11 (G65)</t>
  </si>
  <si>
    <t>ULXD2/K8B=-G65</t>
  </si>
  <si>
    <t>Ручной передатчик с капсюлем KSM8B (G65)</t>
  </si>
  <si>
    <t>ULXD2/K9=-G65</t>
  </si>
  <si>
    <t>Ручной передатчик с капсюлем KSM9 (G65)</t>
  </si>
  <si>
    <t>ULXD2/K9HS=-G65</t>
  </si>
  <si>
    <t>Ручной передатчик с капсюлем KSM9HS (G65)</t>
  </si>
  <si>
    <t>ULXD2/N8CB=-G65</t>
  </si>
  <si>
    <t>Ручной передатчик с капсюлем NXN8C (G65)</t>
  </si>
  <si>
    <t>ULXD2/N8SB=-G65</t>
  </si>
  <si>
    <t>Ручной передатчик с капсюлем NXN8S (G65)</t>
  </si>
  <si>
    <t>ULXD2/SM58=-G65</t>
  </si>
  <si>
    <t>Ручной передатчик с капсюлем SM58 (G65)</t>
  </si>
  <si>
    <t>ULXD4DE=-G65</t>
  </si>
  <si>
    <t>Двухканальный цифровой приемник, диапазон G65 (470 - 606 MHz)</t>
  </si>
  <si>
    <t>ULXD4QE=-G65</t>
  </si>
  <si>
    <t>Четырехканальный цифровой приемник, диапазон G65 (470 - 606 MHz)</t>
  </si>
  <si>
    <t>Conferencing System Components</t>
  </si>
  <si>
    <t>MXN-6B</t>
  </si>
  <si>
    <t>Потолочный, подвесной, сетевой PoE-динамик, Dante, цвет белый</t>
  </si>
  <si>
    <t>MXN-6W</t>
  </si>
  <si>
    <t>Потолочный, подвесной, сетевой PoE-динамик, Dante, цвет чёрный</t>
  </si>
  <si>
    <t>Unified Communications</t>
  </si>
  <si>
    <t>UCR [P]</t>
  </si>
  <si>
    <t>A-IMXTP11-WB</t>
  </si>
  <si>
    <t>Настенное крепление для панели из комплекта IMXF, IMXTP-11</t>
  </si>
  <si>
    <t>IMXF5-E</t>
  </si>
  <si>
    <t>MTR система сертифицированная под MS Teams (в комплекте мини-пк с предуставновленным IMX Room на 8 каналов и панель управления)</t>
  </si>
  <si>
    <t>SB900C</t>
  </si>
  <si>
    <t>Литий-ионный аккумулятор для передатчиков QLX-D, ULX-D, AD и приёмников P3RA, P9RA, P9RA+, P10R, P10R+. Новая версия.</t>
  </si>
  <si>
    <t>РР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"/>
  </numFmts>
  <fonts count="47" x14ac:knownFonts="1"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u/>
      <sz val="8.5"/>
      <color indexed="12"/>
      <name val="Arial"/>
      <family val="2"/>
    </font>
    <font>
      <sz val="8"/>
      <name val="Arial"/>
      <family val="2"/>
      <charset val="204"/>
    </font>
    <font>
      <i/>
      <sz val="10"/>
      <color indexed="8"/>
      <name val="Arial"/>
      <family val="2"/>
    </font>
    <font>
      <sz val="11"/>
      <color indexed="8"/>
      <name val="Arial"/>
      <family val="2"/>
      <charset val="204"/>
    </font>
    <font>
      <b/>
      <sz val="11"/>
      <color indexed="63"/>
      <name val="Arial"/>
      <family val="2"/>
      <charset val="204"/>
    </font>
    <font>
      <sz val="11"/>
      <color indexed="63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9"/>
      <color theme="0"/>
      <name val="Arial"/>
      <family val="2"/>
    </font>
    <font>
      <sz val="11"/>
      <color theme="1" tint="0.34998626667073579"/>
      <name val="Arial"/>
      <family val="2"/>
      <charset val="204"/>
    </font>
    <font>
      <b/>
      <sz val="9"/>
      <color theme="0"/>
      <name val="Arial"/>
      <family val="2"/>
      <charset val="204"/>
    </font>
    <font>
      <sz val="9"/>
      <color indexed="8"/>
      <name val="Arial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7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solid">
        <fgColor rgb="FFFF0000"/>
        <bgColor indexed="64"/>
      </patternFill>
    </fill>
    <fill>
      <gradientFill degree="90">
        <stop position="0">
          <color theme="0"/>
        </stop>
        <stop position="1">
          <color theme="6" tint="0.80001220740379042"/>
        </stop>
      </gradientFill>
    </fill>
    <fill>
      <gradientFill degree="90">
        <stop position="0">
          <color theme="0"/>
        </stop>
        <stop position="1">
          <color theme="4"/>
        </stop>
      </gradientFill>
    </fill>
    <fill>
      <patternFill patternType="solid">
        <fgColor rgb="FFFFFF00"/>
        <bgColor indexed="64"/>
      </patternFill>
    </fill>
    <fill>
      <gradientFill degree="90">
        <stop position="0">
          <color theme="0"/>
        </stop>
        <stop position="1">
          <color theme="5"/>
        </stop>
      </gradient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10048"/>
        <bgColor indexed="64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/>
      <bottom/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42">
    <xf numFmtId="0" fontId="0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4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4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3" fillId="17" borderId="0" applyNumberFormat="0" applyBorder="0" applyAlignment="0" applyProtection="0"/>
    <xf numFmtId="0" fontId="27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6" fillId="5" borderId="1" applyNumberFormat="0" applyProtection="0">
      <alignment vertical="center"/>
    </xf>
    <xf numFmtId="4" fontId="8" fillId="18" borderId="1">
      <alignment vertical="center"/>
    </xf>
    <xf numFmtId="4" fontId="7" fillId="5" borderId="1" applyNumberFormat="0" applyProtection="0">
      <alignment vertical="center"/>
    </xf>
    <xf numFmtId="4" fontId="12" fillId="18" borderId="1">
      <alignment vertical="center"/>
    </xf>
    <xf numFmtId="4" fontId="6" fillId="5" borderId="1" applyNumberFormat="0" applyProtection="0">
      <alignment horizontal="left" vertical="center" indent="1"/>
    </xf>
    <xf numFmtId="4" fontId="13" fillId="18" borderId="1">
      <alignment horizontal="left" vertical="center" indent="1"/>
    </xf>
    <xf numFmtId="0" fontId="6" fillId="5" borderId="1" applyNumberFormat="0" applyProtection="0">
      <alignment horizontal="left" vertical="top" indent="1"/>
    </xf>
    <xf numFmtId="4" fontId="18" fillId="59" borderId="2" applyNumberFormat="0" applyProtection="0">
      <alignment horizontal="left" vertical="center" indent="1"/>
    </xf>
    <xf numFmtId="4" fontId="13" fillId="60" borderId="0">
      <alignment horizontal="left" vertical="center" indent="1"/>
    </xf>
    <xf numFmtId="4" fontId="5" fillId="20" borderId="1" applyNumberFormat="0" applyProtection="0">
      <alignment horizontal="right" vertical="center"/>
    </xf>
    <xf numFmtId="4" fontId="13" fillId="19" borderId="1">
      <alignment horizontal="right" vertical="center"/>
    </xf>
    <xf numFmtId="4" fontId="5" fillId="21" borderId="1" applyNumberFormat="0" applyProtection="0">
      <alignment horizontal="right" vertical="center"/>
    </xf>
    <xf numFmtId="4" fontId="13" fillId="19" borderId="1" applyNumberFormat="0" applyProtection="0">
      <alignment horizontal="right" vertical="center"/>
    </xf>
    <xf numFmtId="4" fontId="5" fillId="22" borderId="1" applyNumberFormat="0" applyProtection="0">
      <alignment horizontal="right" vertical="center"/>
    </xf>
    <xf numFmtId="4" fontId="13" fillId="19" borderId="1">
      <alignment horizontal="right" vertical="center"/>
    </xf>
    <xf numFmtId="4" fontId="5" fillId="23" borderId="1" applyNumberFormat="0" applyProtection="0">
      <alignment horizontal="right" vertical="center"/>
    </xf>
    <xf numFmtId="4" fontId="13" fillId="24" borderId="1">
      <alignment horizontal="right" vertical="center"/>
    </xf>
    <xf numFmtId="4" fontId="5" fillId="25" borderId="1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5" fillId="26" borderId="1" applyNumberFormat="0" applyProtection="0">
      <alignment horizontal="right" vertical="center"/>
    </xf>
    <xf numFmtId="4" fontId="13" fillId="24" borderId="1">
      <alignment horizontal="right" vertical="center"/>
    </xf>
    <xf numFmtId="4" fontId="5" fillId="6" borderId="1" applyNumberFormat="0" applyProtection="0">
      <alignment horizontal="right" vertical="center"/>
    </xf>
    <xf numFmtId="4" fontId="13" fillId="27" borderId="1">
      <alignment horizontal="right" vertical="center"/>
    </xf>
    <xf numFmtId="4" fontId="5" fillId="28" borderId="1" applyNumberFormat="0" applyProtection="0">
      <alignment horizontal="right" vertical="center"/>
    </xf>
    <xf numFmtId="4" fontId="13" fillId="27" borderId="1">
      <alignment horizontal="right" vertical="center"/>
    </xf>
    <xf numFmtId="4" fontId="5" fillId="29" borderId="1" applyNumberFormat="0" applyProtection="0">
      <alignment horizontal="right" vertical="center"/>
    </xf>
    <xf numFmtId="4" fontId="13" fillId="27" borderId="1" applyNumberFormat="0" applyProtection="0">
      <alignment horizontal="right" vertical="center"/>
    </xf>
    <xf numFmtId="4" fontId="6" fillId="30" borderId="3" applyNumberFormat="0" applyProtection="0">
      <alignment horizontal="left" vertical="center" indent="1"/>
    </xf>
    <xf numFmtId="4" fontId="8" fillId="31" borderId="3">
      <alignment horizontal="left" vertical="center" indent="1"/>
    </xf>
    <xf numFmtId="4" fontId="5" fillId="61" borderId="4" applyNumberFormat="0">
      <alignment horizontal="left" vertical="center" indent="1" shrinkToFit="1"/>
    </xf>
    <xf numFmtId="4" fontId="8" fillId="32" borderId="0">
      <alignment horizontal="left" vertical="center" indent="1"/>
    </xf>
    <xf numFmtId="4" fontId="8" fillId="33" borderId="0" applyNumberFormat="0" applyProtection="0">
      <alignment horizontal="left" vertical="center" indent="1"/>
    </xf>
    <xf numFmtId="4" fontId="5" fillId="34" borderId="1" applyNumberFormat="0" applyProtection="0">
      <alignment horizontal="right" vertical="center"/>
    </xf>
    <xf numFmtId="4" fontId="13" fillId="32" borderId="1">
      <alignment horizontal="right" vertical="center"/>
    </xf>
    <xf numFmtId="4" fontId="5" fillId="35" borderId="5" applyNumberFormat="0" applyProtection="0">
      <alignment horizontal="left" vertical="center" indent="1"/>
    </xf>
    <xf numFmtId="4" fontId="5" fillId="32" borderId="0">
      <alignment horizontal="left" vertical="center" indent="1"/>
    </xf>
    <xf numFmtId="4" fontId="5" fillId="34" borderId="5" applyNumberFormat="0" applyProtection="0">
      <alignment horizontal="left" vertical="center" indent="1"/>
    </xf>
    <xf numFmtId="4" fontId="5" fillId="36" borderId="0">
      <alignment horizontal="left" vertical="center" indent="1"/>
    </xf>
    <xf numFmtId="0" fontId="2" fillId="33" borderId="1" applyNumberFormat="0" applyProtection="0">
      <alignment horizontal="left" vertical="center" indent="1"/>
    </xf>
    <xf numFmtId="0" fontId="2" fillId="33" borderId="1" applyNumberFormat="0" applyProtection="0">
      <alignment horizontal="left" vertical="top" indent="1"/>
    </xf>
    <xf numFmtId="0" fontId="2" fillId="34" borderId="1" applyNumberFormat="0" applyProtection="0">
      <alignment horizontal="left" vertical="center" indent="1"/>
    </xf>
    <xf numFmtId="0" fontId="2" fillId="34" borderId="1" applyNumberFormat="0" applyProtection="0">
      <alignment horizontal="left" vertical="top" indent="1"/>
    </xf>
    <xf numFmtId="0" fontId="16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top" indent="1"/>
    </xf>
    <xf numFmtId="0" fontId="2" fillId="35" borderId="1" applyNumberFormat="0" applyProtection="0">
      <alignment horizontal="left" vertical="center" indent="1"/>
    </xf>
    <xf numFmtId="0" fontId="2" fillId="35" borderId="1" applyNumberFormat="0" applyProtection="0">
      <alignment horizontal="left" vertical="top" indent="1"/>
    </xf>
    <xf numFmtId="0" fontId="2" fillId="2" borderId="2" applyNumberFormat="0">
      <protection locked="0"/>
    </xf>
    <xf numFmtId="4" fontId="5" fillId="3" borderId="1" applyNumberFormat="0" applyProtection="0">
      <alignment vertical="center"/>
    </xf>
    <xf numFmtId="4" fontId="13" fillId="37" borderId="1" applyNumberFormat="0" applyProtection="0">
      <alignment vertical="center"/>
    </xf>
    <xf numFmtId="4" fontId="2" fillId="0" borderId="6" applyNumberFormat="0" applyProtection="0">
      <alignment vertical="center"/>
    </xf>
    <xf numFmtId="4" fontId="14" fillId="37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4" fontId="8" fillId="37" borderId="1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17" fillId="0" borderId="2" applyNumberFormat="0" applyProtection="0">
      <alignment horizontal="right" vertical="center"/>
    </xf>
    <xf numFmtId="4" fontId="13" fillId="38" borderId="1">
      <alignment horizontal="right" vertical="center"/>
    </xf>
    <xf numFmtId="4" fontId="9" fillId="35" borderId="1" applyNumberFormat="0" applyProtection="0">
      <alignment horizontal="right" vertical="center"/>
    </xf>
    <xf numFmtId="4" fontId="14" fillId="38" borderId="1">
      <alignment horizontal="right" vertical="center"/>
    </xf>
    <xf numFmtId="4" fontId="17" fillId="0" borderId="2" applyNumberFormat="0" applyProtection="0">
      <alignment horizontal="left" vertical="center" indent="1"/>
    </xf>
    <xf numFmtId="4" fontId="8" fillId="32" borderId="1">
      <alignment horizontal="left" vertical="center" indent="1"/>
    </xf>
    <xf numFmtId="4" fontId="17" fillId="62" borderId="2" applyProtection="0">
      <alignment horizontal="left" vertical="center" indent="1"/>
    </xf>
    <xf numFmtId="0" fontId="5" fillId="63" borderId="1" applyNumberFormat="0" applyProtection="0">
      <alignment horizontal="left" vertical="top" indent="1"/>
    </xf>
    <xf numFmtId="4" fontId="10" fillId="39" borderId="5" applyNumberFormat="0" applyProtection="0">
      <alignment horizontal="left" vertical="center" indent="1"/>
    </xf>
    <xf numFmtId="4" fontId="10" fillId="40" borderId="7" applyNumberFormat="0" applyProtection="0">
      <alignment horizontal="left" vertical="center" indent="1"/>
    </xf>
    <xf numFmtId="0" fontId="2" fillId="0" borderId="0"/>
    <xf numFmtId="4" fontId="2" fillId="0" borderId="6" applyNumberFormat="0" applyProtection="0">
      <alignment horizontal="right" vertical="center"/>
    </xf>
    <xf numFmtId="4" fontId="15" fillId="38" borderId="1">
      <alignment horizontal="right" vertical="center"/>
    </xf>
    <xf numFmtId="0" fontId="11" fillId="0" borderId="0" applyNumberFormat="0" applyFill="0" applyBorder="0" applyAlignment="0" applyProtection="0"/>
    <xf numFmtId="0" fontId="2" fillId="0" borderId="0"/>
    <xf numFmtId="0" fontId="25" fillId="0" borderId="0"/>
    <xf numFmtId="0" fontId="1" fillId="0" borderId="0"/>
    <xf numFmtId="0" fontId="18" fillId="64" borderId="2">
      <alignment horizontal="left" vertical="center" indent="1"/>
    </xf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/>
    <xf numFmtId="0" fontId="26" fillId="70" borderId="0" applyNumberFormat="0" applyBorder="0" applyAlignment="0" applyProtection="0"/>
    <xf numFmtId="0" fontId="28" fillId="71" borderId="9" applyNumberFormat="0" applyAlignment="0" applyProtection="0"/>
    <xf numFmtId="0" fontId="29" fillId="72" borderId="10" applyNumberFormat="0" applyAlignment="0" applyProtection="0"/>
    <xf numFmtId="0" fontId="30" fillId="72" borderId="9" applyNumberFormat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4" applyNumberFormat="0" applyFill="0" applyAlignment="0" applyProtection="0"/>
    <xf numFmtId="0" fontId="35" fillId="73" borderId="15" applyNumberFormat="0" applyAlignment="0" applyProtection="0"/>
    <xf numFmtId="0" fontId="36" fillId="0" borderId="0" applyNumberFormat="0" applyFill="0" applyBorder="0" applyAlignment="0" applyProtection="0"/>
    <xf numFmtId="0" fontId="37" fillId="74" borderId="0" applyNumberFormat="0" applyBorder="0" applyAlignment="0" applyProtection="0"/>
    <xf numFmtId="0" fontId="20" fillId="0" borderId="0"/>
    <xf numFmtId="0" fontId="2" fillId="0" borderId="0"/>
    <xf numFmtId="0" fontId="27" fillId="0" borderId="0"/>
    <xf numFmtId="0" fontId="38" fillId="75" borderId="0" applyNumberFormat="0" applyBorder="0" applyAlignment="0" applyProtection="0"/>
    <xf numFmtId="0" fontId="39" fillId="0" borderId="0" applyNumberFormat="0" applyFill="0" applyBorder="0" applyAlignment="0" applyProtection="0"/>
    <xf numFmtId="0" fontId="25" fillId="76" borderId="16" applyNumberFormat="0" applyFont="0" applyAlignment="0" applyProtection="0"/>
    <xf numFmtId="9" fontId="27" fillId="0" borderId="0" applyFont="0" applyFill="0" applyBorder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77" borderId="0" applyNumberFormat="0" applyBorder="0" applyAlignment="0" applyProtection="0"/>
  </cellStyleXfs>
  <cellXfs count="21">
    <xf numFmtId="0" fontId="0" fillId="0" borderId="0" xfId="0"/>
    <xf numFmtId="0" fontId="5" fillId="0" borderId="0" xfId="0" applyFont="1"/>
    <xf numFmtId="0" fontId="5" fillId="78" borderId="0" xfId="0" applyFont="1" applyFill="1"/>
    <xf numFmtId="0" fontId="5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5" fillId="0" borderId="0" xfId="0" applyFont="1" applyAlignment="1">
      <alignment horizontal="left"/>
    </xf>
    <xf numFmtId="0" fontId="5" fillId="0" borderId="0" xfId="0" applyFont="1" applyFill="1" applyAlignment="1">
      <alignment horizontal="left" vertical="top"/>
    </xf>
    <xf numFmtId="0" fontId="5" fillId="0" borderId="0" xfId="0" applyFont="1" applyAlignment="1">
      <alignment horizontal="center" vertical="center" wrapText="1"/>
    </xf>
    <xf numFmtId="0" fontId="22" fillId="79" borderId="8" xfId="0" applyFont="1" applyFill="1" applyBorder="1" applyAlignment="1">
      <alignment horizontal="center" vertical="center"/>
    </xf>
    <xf numFmtId="0" fontId="22" fillId="0" borderId="0" xfId="0" applyFont="1" applyAlignment="1">
      <alignment vertical="center"/>
    </xf>
    <xf numFmtId="0" fontId="22" fillId="0" borderId="0" xfId="0" applyFont="1" applyAlignment="1">
      <alignment horizontal="center" vertical="center"/>
    </xf>
    <xf numFmtId="0" fontId="22" fillId="0" borderId="0" xfId="0" applyFont="1" applyAlignment="1">
      <alignment vertical="center" wrapText="1"/>
    </xf>
    <xf numFmtId="0" fontId="5" fillId="0" borderId="0" xfId="0" applyFont="1" applyAlignment="1">
      <alignment vertical="top" wrapText="1"/>
    </xf>
    <xf numFmtId="164" fontId="22" fillId="0" borderId="0" xfId="0" applyNumberFormat="1" applyFont="1" applyAlignment="1">
      <alignment vertical="center"/>
    </xf>
    <xf numFmtId="164" fontId="5" fillId="0" borderId="0" xfId="0" applyNumberFormat="1" applyFont="1" applyAlignment="1">
      <alignment vertical="top"/>
    </xf>
    <xf numFmtId="0" fontId="43" fillId="80" borderId="18" xfId="0" applyFont="1" applyFill="1" applyBorder="1" applyAlignment="1">
      <alignment horizontal="center" vertical="center" wrapText="1"/>
    </xf>
    <xf numFmtId="164" fontId="43" fillId="80" borderId="18" xfId="0" applyNumberFormat="1" applyFont="1" applyFill="1" applyBorder="1" applyAlignment="1">
      <alignment horizontal="center" vertical="center" wrapText="1"/>
    </xf>
    <xf numFmtId="0" fontId="46" fillId="0" borderId="19" xfId="0" applyFont="1" applyFill="1" applyBorder="1" applyAlignment="1">
      <alignment horizontal="left"/>
    </xf>
    <xf numFmtId="2" fontId="46" fillId="0" borderId="19" xfId="0" applyNumberFormat="1" applyFont="1" applyFill="1" applyBorder="1" applyAlignment="1">
      <alignment horizontal="right"/>
    </xf>
    <xf numFmtId="0" fontId="45" fillId="0" borderId="19" xfId="0" applyFont="1" applyFill="1" applyBorder="1" applyAlignment="1">
      <alignment horizontal="left"/>
    </xf>
    <xf numFmtId="0" fontId="44" fillId="79" borderId="8" xfId="0" applyFont="1" applyFill="1" applyBorder="1" applyAlignment="1">
      <alignment horizontal="left" vertical="center" wrapText="1" indent="8"/>
    </xf>
  </cellXfs>
  <cellStyles count="142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15" builtinId="29" customBuiltin="1"/>
    <cellStyle name="Accent1 - 20%" xfId="19" xr:uid="{00000000-0005-0000-0000-000012000000}"/>
    <cellStyle name="Accent1 - 40%" xfId="20" xr:uid="{00000000-0005-0000-0000-000013000000}"/>
    <cellStyle name="Accent1 - 60%" xfId="21" xr:uid="{00000000-0005-0000-0000-000014000000}"/>
    <cellStyle name="Accent2" xfId="116" builtinId="33" customBuiltin="1"/>
    <cellStyle name="Accent2 - 20%" xfId="22" xr:uid="{00000000-0005-0000-0000-000015000000}"/>
    <cellStyle name="Accent2 - 40%" xfId="23" xr:uid="{00000000-0005-0000-0000-000016000000}"/>
    <cellStyle name="Accent2 - 60%" xfId="24" xr:uid="{00000000-0005-0000-0000-000017000000}"/>
    <cellStyle name="Accent3" xfId="117" builtinId="37" customBuiltin="1"/>
    <cellStyle name="Accent3 - 20%" xfId="25" xr:uid="{00000000-0005-0000-0000-000018000000}"/>
    <cellStyle name="Accent3 - 40%" xfId="26" xr:uid="{00000000-0005-0000-0000-000019000000}"/>
    <cellStyle name="Accent3 - 60%" xfId="27" xr:uid="{00000000-0005-0000-0000-00001A000000}"/>
    <cellStyle name="Accent4" xfId="118" builtinId="41" customBuiltin="1"/>
    <cellStyle name="Accent4 - 20%" xfId="28" xr:uid="{00000000-0005-0000-0000-00001B000000}"/>
    <cellStyle name="Accent4 - 40%" xfId="29" xr:uid="{00000000-0005-0000-0000-00001C000000}"/>
    <cellStyle name="Accent4 - 60%" xfId="30" xr:uid="{00000000-0005-0000-0000-00001D000000}"/>
    <cellStyle name="Accent5" xfId="119" builtinId="45" customBuiltin="1"/>
    <cellStyle name="Accent5 - 20%" xfId="31" xr:uid="{00000000-0005-0000-0000-00001E000000}"/>
    <cellStyle name="Accent5 - 40%" xfId="32" xr:uid="{00000000-0005-0000-0000-00001F000000}"/>
    <cellStyle name="Accent5 - 60%" xfId="33" xr:uid="{00000000-0005-0000-0000-000020000000}"/>
    <cellStyle name="Accent6" xfId="120" builtinId="49" customBuiltin="1"/>
    <cellStyle name="Accent6 - 20%" xfId="34" xr:uid="{00000000-0005-0000-0000-000021000000}"/>
    <cellStyle name="Accent6 - 40%" xfId="35" xr:uid="{00000000-0005-0000-0000-000022000000}"/>
    <cellStyle name="Accent6 - 60%" xfId="36" xr:uid="{00000000-0005-0000-0000-000023000000}"/>
    <cellStyle name="Bad" xfId="135" builtinId="27" customBuiltin="1"/>
    <cellStyle name="Calculation" xfId="123" builtinId="22" customBuiltin="1"/>
    <cellStyle name="Check Cell" xfId="129" builtinId="23" customBuiltin="1"/>
    <cellStyle name="Explanatory Text" xfId="136" builtinId="53" customBuiltin="1"/>
    <cellStyle name="Good" xfId="141" builtinId="26" customBuiltin="1"/>
    <cellStyle name="Heading 1" xfId="124" builtinId="16" customBuiltin="1"/>
    <cellStyle name="Heading 2" xfId="125" builtinId="17" customBuiltin="1"/>
    <cellStyle name="Heading 3" xfId="126" builtinId="18" customBuiltin="1"/>
    <cellStyle name="Heading 4" xfId="127" builtinId="19" customBuiltin="1"/>
    <cellStyle name="Hyperlink 2" xfId="37" xr:uid="{00000000-0005-0000-0000-000024000000}"/>
    <cellStyle name="Input" xfId="121" builtinId="20" customBuiltin="1"/>
    <cellStyle name="Linked Cell" xfId="139" builtinId="24" customBuiltin="1"/>
    <cellStyle name="Neutral" xfId="131" builtinId="28" customBuiltin="1"/>
    <cellStyle name="Neutral 2" xfId="38" xr:uid="{00000000-0005-0000-0000-000025000000}"/>
    <cellStyle name="Normal" xfId="0" builtinId="0" customBuiltin="1"/>
    <cellStyle name="Normal 2" xfId="39" xr:uid="{00000000-0005-0000-0000-000026000000}"/>
    <cellStyle name="Normal 3" xfId="40" xr:uid="{00000000-0005-0000-0000-000027000000}"/>
    <cellStyle name="Note" xfId="137" builtinId="10" customBuiltin="1"/>
    <cellStyle name="Output" xfId="122" builtinId="21" customBuiltin="1"/>
    <cellStyle name="Percent 2" xfId="41" xr:uid="{00000000-0005-0000-0000-000028000000}"/>
    <cellStyle name="Percent 3" xfId="42" xr:uid="{00000000-0005-0000-0000-000029000000}"/>
    <cellStyle name="SAPBEXaggData" xfId="43" xr:uid="{00000000-0005-0000-0000-00002A000000}"/>
    <cellStyle name="SAPBEXaggData 2" xfId="44" xr:uid="{00000000-0005-0000-0000-00002B000000}"/>
    <cellStyle name="SAPBEXaggDataEmph" xfId="45" xr:uid="{00000000-0005-0000-0000-00002C000000}"/>
    <cellStyle name="SAPBEXaggDataEmph 2" xfId="46" xr:uid="{00000000-0005-0000-0000-00002D000000}"/>
    <cellStyle name="SAPBEXaggItem" xfId="47" xr:uid="{00000000-0005-0000-0000-00002E000000}"/>
    <cellStyle name="SAPBEXaggItem 2" xfId="48" xr:uid="{00000000-0005-0000-0000-00002F000000}"/>
    <cellStyle name="SAPBEXaggItemX" xfId="49" xr:uid="{00000000-0005-0000-0000-000030000000}"/>
    <cellStyle name="SAPBEXchaText" xfId="50" xr:uid="{00000000-0005-0000-0000-000031000000}"/>
    <cellStyle name="SAPBEXchaText 2" xfId="51" xr:uid="{00000000-0005-0000-0000-000032000000}"/>
    <cellStyle name="SAPBEXexcBad7" xfId="52" xr:uid="{00000000-0005-0000-0000-000033000000}"/>
    <cellStyle name="SAPBEXexcBad7 2" xfId="53" xr:uid="{00000000-0005-0000-0000-000034000000}"/>
    <cellStyle name="SAPBEXexcBad8" xfId="54" xr:uid="{00000000-0005-0000-0000-000035000000}"/>
    <cellStyle name="SAPBEXexcBad8 2" xfId="55" xr:uid="{00000000-0005-0000-0000-000036000000}"/>
    <cellStyle name="SAPBEXexcBad9" xfId="56" xr:uid="{00000000-0005-0000-0000-000037000000}"/>
    <cellStyle name="SAPBEXexcBad9 2" xfId="57" xr:uid="{00000000-0005-0000-0000-000038000000}"/>
    <cellStyle name="SAPBEXexcCritical4" xfId="58" xr:uid="{00000000-0005-0000-0000-000039000000}"/>
    <cellStyle name="SAPBEXexcCritical4 2" xfId="59" xr:uid="{00000000-0005-0000-0000-00003A000000}"/>
    <cellStyle name="SAPBEXexcCritical5" xfId="60" xr:uid="{00000000-0005-0000-0000-00003B000000}"/>
    <cellStyle name="SAPBEXexcCritical5 2" xfId="61" xr:uid="{00000000-0005-0000-0000-00003C000000}"/>
    <cellStyle name="SAPBEXexcCritical6" xfId="62" xr:uid="{00000000-0005-0000-0000-00003D000000}"/>
    <cellStyle name="SAPBEXexcCritical6 2" xfId="63" xr:uid="{00000000-0005-0000-0000-00003E000000}"/>
    <cellStyle name="SAPBEXexcGood1" xfId="64" xr:uid="{00000000-0005-0000-0000-00003F000000}"/>
    <cellStyle name="SAPBEXexcGood1 2" xfId="65" xr:uid="{00000000-0005-0000-0000-000040000000}"/>
    <cellStyle name="SAPBEXexcGood2" xfId="66" xr:uid="{00000000-0005-0000-0000-000041000000}"/>
    <cellStyle name="SAPBEXexcGood2 2" xfId="67" xr:uid="{00000000-0005-0000-0000-000042000000}"/>
    <cellStyle name="SAPBEXexcGood3" xfId="68" xr:uid="{00000000-0005-0000-0000-000043000000}"/>
    <cellStyle name="SAPBEXexcGood3 2" xfId="69" xr:uid="{00000000-0005-0000-0000-000044000000}"/>
    <cellStyle name="SAPBEXfilterDrill" xfId="70" xr:uid="{00000000-0005-0000-0000-000045000000}"/>
    <cellStyle name="SAPBEXfilterDrill 2" xfId="71" xr:uid="{00000000-0005-0000-0000-000046000000}"/>
    <cellStyle name="SAPBEXfilterItem" xfId="72" xr:uid="{00000000-0005-0000-0000-000047000000}"/>
    <cellStyle name="SAPBEXfilterItem 2" xfId="73" xr:uid="{00000000-0005-0000-0000-000048000000}"/>
    <cellStyle name="SAPBEXfilterText" xfId="74" xr:uid="{00000000-0005-0000-0000-000049000000}"/>
    <cellStyle name="SAPBEXformats" xfId="75" xr:uid="{00000000-0005-0000-0000-00004A000000}"/>
    <cellStyle name="SAPBEXformats 2" xfId="76" xr:uid="{00000000-0005-0000-0000-00004B000000}"/>
    <cellStyle name="SAPBEXheaderItem" xfId="77" xr:uid="{00000000-0005-0000-0000-00004C000000}"/>
    <cellStyle name="SAPBEXheaderItem 2" xfId="78" xr:uid="{00000000-0005-0000-0000-00004D000000}"/>
    <cellStyle name="SAPBEXheaderText" xfId="79" xr:uid="{00000000-0005-0000-0000-00004E000000}"/>
    <cellStyle name="SAPBEXheaderText 2" xfId="80" xr:uid="{00000000-0005-0000-0000-00004F000000}"/>
    <cellStyle name="SAPBEXHLevel0" xfId="81" xr:uid="{00000000-0005-0000-0000-000050000000}"/>
    <cellStyle name="SAPBEXHLevel0X" xfId="82" xr:uid="{00000000-0005-0000-0000-000051000000}"/>
    <cellStyle name="SAPBEXHLevel1" xfId="83" xr:uid="{00000000-0005-0000-0000-000052000000}"/>
    <cellStyle name="SAPBEXHLevel1X" xfId="84" xr:uid="{00000000-0005-0000-0000-000053000000}"/>
    <cellStyle name="SAPBEXHLevel2" xfId="85" xr:uid="{00000000-0005-0000-0000-000054000000}"/>
    <cellStyle name="SAPBEXHLevel2X" xfId="86" xr:uid="{00000000-0005-0000-0000-000055000000}"/>
    <cellStyle name="SAPBEXHLevel3" xfId="87" xr:uid="{00000000-0005-0000-0000-000056000000}"/>
    <cellStyle name="SAPBEXHLevel3X" xfId="88" xr:uid="{00000000-0005-0000-0000-000057000000}"/>
    <cellStyle name="SAPBEXinputData" xfId="89" xr:uid="{00000000-0005-0000-0000-000058000000}"/>
    <cellStyle name="SAPBEXresData" xfId="90" xr:uid="{00000000-0005-0000-0000-000059000000}"/>
    <cellStyle name="SAPBEXresData 2" xfId="91" xr:uid="{00000000-0005-0000-0000-00005A000000}"/>
    <cellStyle name="SAPBEXresDataEmph" xfId="92" xr:uid="{00000000-0005-0000-0000-00005B000000}"/>
    <cellStyle name="SAPBEXresDataEmph 2" xfId="93" xr:uid="{00000000-0005-0000-0000-00005C000000}"/>
    <cellStyle name="SAPBEXresItem" xfId="94" xr:uid="{00000000-0005-0000-0000-00005D000000}"/>
    <cellStyle name="SAPBEXresItem 2" xfId="95" xr:uid="{00000000-0005-0000-0000-00005E000000}"/>
    <cellStyle name="SAPBEXresItemX" xfId="96" xr:uid="{00000000-0005-0000-0000-00005F000000}"/>
    <cellStyle name="SAPBEXstdData" xfId="97" xr:uid="{00000000-0005-0000-0000-000060000000}"/>
    <cellStyle name="SAPBEXstdData 2" xfId="98" xr:uid="{00000000-0005-0000-0000-000061000000}"/>
    <cellStyle name="SAPBEXstdDataEmph" xfId="99" xr:uid="{00000000-0005-0000-0000-000062000000}"/>
    <cellStyle name="SAPBEXstdDataEmph 2" xfId="100" xr:uid="{00000000-0005-0000-0000-000063000000}"/>
    <cellStyle name="SAPBEXstdItem" xfId="101" xr:uid="{00000000-0005-0000-0000-000064000000}"/>
    <cellStyle name="SAPBEXstdItem 2" xfId="102" xr:uid="{00000000-0005-0000-0000-000065000000}"/>
    <cellStyle name="SAPBEXstdItem 3" xfId="103" xr:uid="{00000000-0005-0000-0000-000066000000}"/>
    <cellStyle name="SAPBEXstdItemX" xfId="104" xr:uid="{00000000-0005-0000-0000-000067000000}"/>
    <cellStyle name="SAPBEXtitle" xfId="105" xr:uid="{00000000-0005-0000-0000-000068000000}"/>
    <cellStyle name="SAPBEXtitle 2" xfId="106" xr:uid="{00000000-0005-0000-0000-000069000000}"/>
    <cellStyle name="SAPBEXunassignedItem" xfId="107" xr:uid="{00000000-0005-0000-0000-00006A000000}"/>
    <cellStyle name="SAPBEXundefined" xfId="108" xr:uid="{00000000-0005-0000-0000-00006B000000}"/>
    <cellStyle name="SAPBEXundefined 2" xfId="109" xr:uid="{00000000-0005-0000-0000-00006C000000}"/>
    <cellStyle name="Sheet Title" xfId="110" xr:uid="{00000000-0005-0000-0000-00006D000000}"/>
    <cellStyle name="Standard 2" xfId="111" xr:uid="{00000000-0005-0000-0000-00006E000000}"/>
    <cellStyle name="Standard 3" xfId="112" xr:uid="{00000000-0005-0000-0000-00006F000000}"/>
    <cellStyle name="Standard 8" xfId="113" xr:uid="{00000000-0005-0000-0000-000070000000}"/>
    <cellStyle name="Style 1" xfId="114" xr:uid="{00000000-0005-0000-0000-000071000000}"/>
    <cellStyle name="Title" xfId="130" builtinId="15" customBuiltin="1"/>
    <cellStyle name="Total" xfId="128" builtinId="25" customBuiltin="1"/>
    <cellStyle name="Warning Text" xfId="140" builtinId="11" customBuiltin="1"/>
    <cellStyle name="Обычный 2" xfId="132" xr:uid="{00000000-0005-0000-0000-000084000000}"/>
    <cellStyle name="Обычный 2 2" xfId="133" xr:uid="{00000000-0005-0000-0000-000085000000}"/>
    <cellStyle name="Обычный 3" xfId="134" xr:uid="{00000000-0005-0000-0000-000086000000}"/>
    <cellStyle name="Процентный 2" xfId="138" xr:uid="{00000000-0005-0000-0000-00008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4585</xdr:colOff>
      <xdr:row>1</xdr:row>
      <xdr:rowOff>85531</xdr:rowOff>
    </xdr:from>
    <xdr:to>
      <xdr:col>1</xdr:col>
      <xdr:colOff>213826</xdr:colOff>
      <xdr:row>4</xdr:row>
      <xdr:rowOff>88459</xdr:rowOff>
    </xdr:to>
    <xdr:pic>
      <xdr:nvPicPr>
        <xdr:cNvPr id="1127" name="Grafik 2">
          <a:extLst>
            <a:ext uri="{FF2B5EF4-FFF2-40B4-BE49-F238E27FC236}">
              <a16:creationId xmlns:a16="http://schemas.microsoft.com/office/drawing/2014/main" id="{C3645B05-E7E1-BFAC-9805-F08DC97C6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585" y="863082"/>
          <a:ext cx="1161078" cy="469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61975</xdr:colOff>
      <xdr:row>0</xdr:row>
      <xdr:rowOff>152400</xdr:rowOff>
    </xdr:from>
    <xdr:to>
      <xdr:col>1</xdr:col>
      <xdr:colOff>495300</xdr:colOff>
      <xdr:row>0</xdr:row>
      <xdr:rowOff>628650</xdr:rowOff>
    </xdr:to>
    <xdr:pic>
      <xdr:nvPicPr>
        <xdr:cNvPr id="1129" name="Рисунок 5">
          <a:extLst>
            <a:ext uri="{FF2B5EF4-FFF2-40B4-BE49-F238E27FC236}">
              <a16:creationId xmlns:a16="http://schemas.microsoft.com/office/drawing/2014/main" id="{BB0597B6-3317-AEDB-3B43-9C3D47267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52400"/>
          <a:ext cx="125730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837578</xdr:colOff>
      <xdr:row>1</xdr:row>
      <xdr:rowOff>136071</xdr:rowOff>
    </xdr:from>
    <xdr:to>
      <xdr:col>4</xdr:col>
      <xdr:colOff>32742</xdr:colOff>
      <xdr:row>3</xdr:row>
      <xdr:rowOff>15551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DAFDDA8-09FC-649D-CA4F-212B100E8C6D}"/>
            </a:ext>
          </a:extLst>
        </xdr:cNvPr>
        <xdr:cNvSpPr txBox="1"/>
      </xdr:nvSpPr>
      <xdr:spPr>
        <a:xfrm>
          <a:off x="2159415" y="913622"/>
          <a:ext cx="6854041" cy="3304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/>
          <a:r>
            <a:rPr lang="ru-RU" sz="1600" b="1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Микрофонные и конференц-системы </a:t>
          </a:r>
          <a:r>
            <a:rPr lang="en-US" sz="1600" b="1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hure</a:t>
          </a:r>
          <a:endParaRPr lang="ru-RU" sz="1600" b="1" i="0" baseline="0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1485"/>
  <sheetViews>
    <sheetView showGridLines="0" tabSelected="1" view="pageBreakPreview" zoomScale="98" zoomScaleNormal="98" zoomScaleSheetLayoutView="98" zoomScalePageLayoutView="85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F1" sqref="F1"/>
    </sheetView>
  </sheetViews>
  <sheetFormatPr defaultColWidth="11" defaultRowHeight="12" customHeight="1" x14ac:dyDescent="0.2"/>
  <cols>
    <col min="1" max="1" width="19.85546875" style="3" bestFit="1" customWidth="1"/>
    <col min="2" max="2" width="22.28515625" style="3" bestFit="1" customWidth="1"/>
    <col min="3" max="3" width="25" style="3" customWidth="1"/>
    <col min="4" max="4" width="67.42578125" style="12" customWidth="1"/>
    <col min="5" max="5" width="13.42578125" style="14" customWidth="1"/>
    <col min="6" max="16384" width="11" style="1"/>
  </cols>
  <sheetData>
    <row r="1" spans="1:5" ht="61.5" customHeight="1" x14ac:dyDescent="0.2">
      <c r="A1" s="8"/>
      <c r="B1" s="20" t="s">
        <v>63</v>
      </c>
      <c r="C1" s="20"/>
      <c r="D1" s="20"/>
      <c r="E1" s="20"/>
    </row>
    <row r="2" spans="1:5" ht="12" customHeight="1" x14ac:dyDescent="0.2">
      <c r="A2" s="10"/>
      <c r="B2" s="9"/>
      <c r="C2" s="9"/>
      <c r="D2" s="11"/>
      <c r="E2" s="13"/>
    </row>
    <row r="3" spans="1:5" ht="12" customHeight="1" x14ac:dyDescent="0.2">
      <c r="C3" s="5"/>
    </row>
    <row r="4" spans="1:5" ht="12" customHeight="1" x14ac:dyDescent="0.2">
      <c r="C4" s="6"/>
    </row>
    <row r="5" spans="1:5" ht="12" customHeight="1" x14ac:dyDescent="0.2">
      <c r="C5" s="4"/>
    </row>
    <row r="6" spans="1:5" s="7" customFormat="1" ht="24" customHeight="1" x14ac:dyDescent="0.25">
      <c r="A6" s="15" t="s">
        <v>66</v>
      </c>
      <c r="B6" s="15" t="s">
        <v>65</v>
      </c>
      <c r="C6" s="15" t="s">
        <v>64</v>
      </c>
      <c r="D6" s="15" t="s">
        <v>142</v>
      </c>
      <c r="E6" s="16" t="s">
        <v>2970</v>
      </c>
    </row>
    <row r="7" spans="1:5" s="2" customFormat="1" ht="12.75" x14ac:dyDescent="0.2">
      <c r="A7" s="17" t="s">
        <v>2805</v>
      </c>
      <c r="B7" s="17" t="s">
        <v>177</v>
      </c>
      <c r="C7" s="17" t="s">
        <v>293</v>
      </c>
      <c r="D7" s="17" t="s">
        <v>294</v>
      </c>
      <c r="E7" s="18" t="s">
        <v>241</v>
      </c>
    </row>
    <row r="8" spans="1:5" s="2" customFormat="1" ht="12.75" x14ac:dyDescent="0.2">
      <c r="A8" s="17" t="s">
        <v>2805</v>
      </c>
      <c r="B8" s="17" t="s">
        <v>177</v>
      </c>
      <c r="C8" s="17" t="s">
        <v>295</v>
      </c>
      <c r="D8" s="17" t="s">
        <v>296</v>
      </c>
      <c r="E8" s="18" t="s">
        <v>241</v>
      </c>
    </row>
    <row r="9" spans="1:5" s="2" customFormat="1" ht="12.75" x14ac:dyDescent="0.2">
      <c r="A9" s="17" t="s">
        <v>2805</v>
      </c>
      <c r="B9" s="17" t="s">
        <v>177</v>
      </c>
      <c r="C9" s="17" t="s">
        <v>297</v>
      </c>
      <c r="D9" s="17" t="s">
        <v>298</v>
      </c>
      <c r="E9" s="18" t="s">
        <v>241</v>
      </c>
    </row>
    <row r="10" spans="1:5" s="2" customFormat="1" ht="12.75" x14ac:dyDescent="0.2">
      <c r="A10" s="17" t="s">
        <v>2805</v>
      </c>
      <c r="B10" s="17" t="s">
        <v>177</v>
      </c>
      <c r="C10" s="17" t="s">
        <v>299</v>
      </c>
      <c r="D10" s="17" t="s">
        <v>300</v>
      </c>
      <c r="E10" s="18" t="s">
        <v>241</v>
      </c>
    </row>
    <row r="11" spans="1:5" s="2" customFormat="1" ht="12.75" x14ac:dyDescent="0.2">
      <c r="A11" s="17" t="s">
        <v>2805</v>
      </c>
      <c r="B11" s="17" t="s">
        <v>177</v>
      </c>
      <c r="C11" s="17" t="s">
        <v>301</v>
      </c>
      <c r="D11" s="17" t="s">
        <v>302</v>
      </c>
      <c r="E11" s="18" t="s">
        <v>241</v>
      </c>
    </row>
    <row r="12" spans="1:5" s="2" customFormat="1" ht="12.75" x14ac:dyDescent="0.2">
      <c r="A12" s="17" t="s">
        <v>2805</v>
      </c>
      <c r="B12" s="17" t="s">
        <v>177</v>
      </c>
      <c r="C12" s="17" t="s">
        <v>303</v>
      </c>
      <c r="D12" s="17" t="s">
        <v>304</v>
      </c>
      <c r="E12" s="18" t="s">
        <v>241</v>
      </c>
    </row>
    <row r="13" spans="1:5" s="2" customFormat="1" ht="12.75" x14ac:dyDescent="0.2">
      <c r="A13" s="17" t="s">
        <v>2805</v>
      </c>
      <c r="B13" s="17" t="s">
        <v>177</v>
      </c>
      <c r="C13" s="17" t="s">
        <v>305</v>
      </c>
      <c r="D13" s="17" t="s">
        <v>306</v>
      </c>
      <c r="E13" s="18" t="s">
        <v>241</v>
      </c>
    </row>
    <row r="14" spans="1:5" s="2" customFormat="1" ht="12.75" x14ac:dyDescent="0.2">
      <c r="A14" s="17" t="s">
        <v>2805</v>
      </c>
      <c r="B14" s="17" t="s">
        <v>2806</v>
      </c>
      <c r="C14" s="17" t="s">
        <v>1387</v>
      </c>
      <c r="D14" s="17" t="s">
        <v>1388</v>
      </c>
      <c r="E14" s="18" t="s">
        <v>241</v>
      </c>
    </row>
    <row r="15" spans="1:5" s="2" customFormat="1" ht="12.75" x14ac:dyDescent="0.2">
      <c r="A15" s="17" t="s">
        <v>2805</v>
      </c>
      <c r="B15" s="17" t="s">
        <v>2806</v>
      </c>
      <c r="C15" s="17" t="s">
        <v>1389</v>
      </c>
      <c r="D15" s="17" t="s">
        <v>1390</v>
      </c>
      <c r="E15" s="18" t="s">
        <v>241</v>
      </c>
    </row>
    <row r="16" spans="1:5" s="2" customFormat="1" ht="12.75" x14ac:dyDescent="0.2">
      <c r="A16" s="17" t="s">
        <v>2805</v>
      </c>
      <c r="B16" s="17" t="s">
        <v>2806</v>
      </c>
      <c r="C16" s="17" t="s">
        <v>1391</v>
      </c>
      <c r="D16" s="17" t="s">
        <v>1392</v>
      </c>
      <c r="E16" s="18" t="s">
        <v>241</v>
      </c>
    </row>
    <row r="17" spans="1:5" s="2" customFormat="1" ht="12.75" x14ac:dyDescent="0.2">
      <c r="A17" s="17" t="s">
        <v>2805</v>
      </c>
      <c r="B17" s="17" t="s">
        <v>2806</v>
      </c>
      <c r="C17" s="17" t="s">
        <v>1393</v>
      </c>
      <c r="D17" s="17" t="s">
        <v>32</v>
      </c>
      <c r="E17" s="18" t="s">
        <v>241</v>
      </c>
    </row>
    <row r="18" spans="1:5" s="2" customFormat="1" ht="12.75" x14ac:dyDescent="0.2">
      <c r="A18" s="17" t="s">
        <v>2805</v>
      </c>
      <c r="B18" s="17" t="s">
        <v>2806</v>
      </c>
      <c r="C18" s="17" t="s">
        <v>1394</v>
      </c>
      <c r="D18" s="17" t="s">
        <v>1395</v>
      </c>
      <c r="E18" s="18" t="s">
        <v>241</v>
      </c>
    </row>
    <row r="19" spans="1:5" s="2" customFormat="1" ht="12.75" x14ac:dyDescent="0.2">
      <c r="A19" s="17" t="s">
        <v>2805</v>
      </c>
      <c r="B19" s="17" t="s">
        <v>2806</v>
      </c>
      <c r="C19" s="17" t="s">
        <v>1396</v>
      </c>
      <c r="D19" s="17" t="s">
        <v>1397</v>
      </c>
      <c r="E19" s="18" t="s">
        <v>241</v>
      </c>
    </row>
    <row r="20" spans="1:5" s="2" customFormat="1" ht="12.75" x14ac:dyDescent="0.2">
      <c r="A20" s="17" t="s">
        <v>2805</v>
      </c>
      <c r="B20" s="17" t="s">
        <v>2806</v>
      </c>
      <c r="C20" s="17" t="s">
        <v>1398</v>
      </c>
      <c r="D20" s="17" t="s">
        <v>1399</v>
      </c>
      <c r="E20" s="18" t="s">
        <v>241</v>
      </c>
    </row>
    <row r="21" spans="1:5" s="2" customFormat="1" ht="12.75" x14ac:dyDescent="0.2">
      <c r="A21" s="17" t="s">
        <v>2805</v>
      </c>
      <c r="B21" s="17" t="s">
        <v>2806</v>
      </c>
      <c r="C21" s="17" t="s">
        <v>1400</v>
      </c>
      <c r="D21" s="17" t="s">
        <v>1401</v>
      </c>
      <c r="E21" s="18" t="s">
        <v>241</v>
      </c>
    </row>
    <row r="22" spans="1:5" s="2" customFormat="1" ht="12.75" x14ac:dyDescent="0.2">
      <c r="A22" s="17" t="s">
        <v>2805</v>
      </c>
      <c r="B22" s="17" t="s">
        <v>2806</v>
      </c>
      <c r="C22" s="17" t="s">
        <v>1402</v>
      </c>
      <c r="D22" s="17" t="s">
        <v>1403</v>
      </c>
      <c r="E22" s="18" t="s">
        <v>241</v>
      </c>
    </row>
    <row r="23" spans="1:5" s="2" customFormat="1" ht="12.75" x14ac:dyDescent="0.2">
      <c r="A23" s="17" t="s">
        <v>2805</v>
      </c>
      <c r="B23" s="17" t="s">
        <v>2806</v>
      </c>
      <c r="C23" s="17" t="s">
        <v>1404</v>
      </c>
      <c r="D23" s="17" t="s">
        <v>1405</v>
      </c>
      <c r="E23" s="18" t="s">
        <v>241</v>
      </c>
    </row>
    <row r="24" spans="1:5" s="2" customFormat="1" ht="12.75" x14ac:dyDescent="0.2">
      <c r="A24" s="17" t="s">
        <v>2805</v>
      </c>
      <c r="B24" s="17" t="s">
        <v>2806</v>
      </c>
      <c r="C24" s="17" t="s">
        <v>1406</v>
      </c>
      <c r="D24" s="17" t="s">
        <v>1407</v>
      </c>
      <c r="E24" s="18" t="s">
        <v>241</v>
      </c>
    </row>
    <row r="25" spans="1:5" s="2" customFormat="1" ht="12.75" x14ac:dyDescent="0.2">
      <c r="A25" s="17" t="s">
        <v>2805</v>
      </c>
      <c r="B25" s="17" t="s">
        <v>2806</v>
      </c>
      <c r="C25" s="17" t="s">
        <v>1408</v>
      </c>
      <c r="D25" s="17" t="s">
        <v>1409</v>
      </c>
      <c r="E25" s="18" t="s">
        <v>241</v>
      </c>
    </row>
    <row r="26" spans="1:5" s="2" customFormat="1" ht="12.75" x14ac:dyDescent="0.2">
      <c r="A26" s="17" t="s">
        <v>2805</v>
      </c>
      <c r="B26" s="17" t="s">
        <v>2806</v>
      </c>
      <c r="C26" s="17" t="s">
        <v>1410</v>
      </c>
      <c r="D26" s="17" t="s">
        <v>1411</v>
      </c>
      <c r="E26" s="18" t="s">
        <v>241</v>
      </c>
    </row>
    <row r="27" spans="1:5" s="2" customFormat="1" ht="12.75" x14ac:dyDescent="0.2">
      <c r="A27" s="17" t="s">
        <v>2805</v>
      </c>
      <c r="B27" s="17" t="s">
        <v>2806</v>
      </c>
      <c r="C27" s="17" t="s">
        <v>1412</v>
      </c>
      <c r="D27" s="17" t="s">
        <v>1413</v>
      </c>
      <c r="E27" s="18" t="s">
        <v>241</v>
      </c>
    </row>
    <row r="28" spans="1:5" s="2" customFormat="1" ht="12.75" x14ac:dyDescent="0.2">
      <c r="A28" s="17" t="s">
        <v>2805</v>
      </c>
      <c r="B28" s="17" t="s">
        <v>2806</v>
      </c>
      <c r="C28" s="17" t="s">
        <v>1414</v>
      </c>
      <c r="D28" s="17" t="s">
        <v>1415</v>
      </c>
      <c r="E28" s="18" t="s">
        <v>241</v>
      </c>
    </row>
    <row r="29" spans="1:5" s="2" customFormat="1" ht="12.75" x14ac:dyDescent="0.2">
      <c r="A29" s="17" t="s">
        <v>2805</v>
      </c>
      <c r="B29" s="17" t="s">
        <v>2806</v>
      </c>
      <c r="C29" s="17" t="s">
        <v>1416</v>
      </c>
      <c r="D29" s="17" t="s">
        <v>1417</v>
      </c>
      <c r="E29" s="18" t="s">
        <v>241</v>
      </c>
    </row>
    <row r="30" spans="1:5" s="2" customFormat="1" ht="12.75" x14ac:dyDescent="0.2">
      <c r="A30" s="17" t="s">
        <v>2805</v>
      </c>
      <c r="B30" s="17" t="s">
        <v>2806</v>
      </c>
      <c r="C30" s="17" t="s">
        <v>1418</v>
      </c>
      <c r="D30" s="17" t="s">
        <v>1419</v>
      </c>
      <c r="E30" s="18" t="s">
        <v>241</v>
      </c>
    </row>
    <row r="31" spans="1:5" s="2" customFormat="1" ht="12.75" x14ac:dyDescent="0.2">
      <c r="A31" s="17" t="s">
        <v>2805</v>
      </c>
      <c r="B31" s="17" t="s">
        <v>2806</v>
      </c>
      <c r="C31" s="17" t="s">
        <v>1420</v>
      </c>
      <c r="D31" s="17" t="s">
        <v>1421</v>
      </c>
      <c r="E31" s="18" t="s">
        <v>241</v>
      </c>
    </row>
    <row r="32" spans="1:5" s="2" customFormat="1" ht="12.75" x14ac:dyDescent="0.2">
      <c r="A32" s="17" t="s">
        <v>2805</v>
      </c>
      <c r="B32" s="17" t="s">
        <v>2806</v>
      </c>
      <c r="C32" s="17" t="s">
        <v>1422</v>
      </c>
      <c r="D32" s="17" t="s">
        <v>1423</v>
      </c>
      <c r="E32" s="18" t="s">
        <v>241</v>
      </c>
    </row>
    <row r="33" spans="1:5" s="2" customFormat="1" ht="12.75" x14ac:dyDescent="0.2">
      <c r="A33" s="17" t="s">
        <v>2805</v>
      </c>
      <c r="B33" s="17" t="s">
        <v>2807</v>
      </c>
      <c r="C33" s="17" t="s">
        <v>681</v>
      </c>
      <c r="D33" s="17" t="s">
        <v>682</v>
      </c>
      <c r="E33" s="18" t="s">
        <v>241</v>
      </c>
    </row>
    <row r="34" spans="1:5" s="2" customFormat="1" ht="12.75" x14ac:dyDescent="0.2">
      <c r="A34" s="17" t="s">
        <v>2805</v>
      </c>
      <c r="B34" s="17" t="s">
        <v>2807</v>
      </c>
      <c r="C34" s="17" t="s">
        <v>685</v>
      </c>
      <c r="D34" s="17" t="s">
        <v>686</v>
      </c>
      <c r="E34" s="18" t="s">
        <v>241</v>
      </c>
    </row>
    <row r="35" spans="1:5" s="2" customFormat="1" ht="12.75" x14ac:dyDescent="0.2">
      <c r="A35" s="17" t="s">
        <v>2805</v>
      </c>
      <c r="B35" s="17" t="s">
        <v>2807</v>
      </c>
      <c r="C35" s="17" t="s">
        <v>687</v>
      </c>
      <c r="D35" s="17" t="s">
        <v>682</v>
      </c>
      <c r="E35" s="18" t="s">
        <v>241</v>
      </c>
    </row>
    <row r="36" spans="1:5" s="2" customFormat="1" ht="12.75" x14ac:dyDescent="0.2">
      <c r="A36" s="17" t="s">
        <v>2805</v>
      </c>
      <c r="B36" s="17" t="s">
        <v>2807</v>
      </c>
      <c r="C36" s="17" t="s">
        <v>688</v>
      </c>
      <c r="D36" s="17" t="s">
        <v>686</v>
      </c>
      <c r="E36" s="18" t="s">
        <v>241</v>
      </c>
    </row>
    <row r="37" spans="1:5" s="2" customFormat="1" ht="12.75" x14ac:dyDescent="0.2">
      <c r="A37" s="17" t="s">
        <v>2805</v>
      </c>
      <c r="B37" s="17" t="s">
        <v>2807</v>
      </c>
      <c r="C37" s="17" t="s">
        <v>730</v>
      </c>
      <c r="D37" s="17" t="s">
        <v>731</v>
      </c>
      <c r="E37" s="18" t="s">
        <v>241</v>
      </c>
    </row>
    <row r="38" spans="1:5" s="2" customFormat="1" ht="12.75" x14ac:dyDescent="0.2">
      <c r="A38" s="17" t="s">
        <v>2805</v>
      </c>
      <c r="B38" s="17" t="s">
        <v>2807</v>
      </c>
      <c r="C38" s="17" t="s">
        <v>732</v>
      </c>
      <c r="D38" s="17" t="s">
        <v>733</v>
      </c>
      <c r="E38" s="18" t="s">
        <v>241</v>
      </c>
    </row>
    <row r="39" spans="1:5" s="2" customFormat="1" ht="12.75" x14ac:dyDescent="0.2">
      <c r="A39" s="17" t="s">
        <v>2805</v>
      </c>
      <c r="B39" s="17" t="s">
        <v>2807</v>
      </c>
      <c r="C39" s="17" t="s">
        <v>748</v>
      </c>
      <c r="D39" s="17" t="s">
        <v>749</v>
      </c>
      <c r="E39" s="18" t="s">
        <v>241</v>
      </c>
    </row>
    <row r="40" spans="1:5" s="2" customFormat="1" ht="12.75" x14ac:dyDescent="0.2">
      <c r="A40" s="17" t="s">
        <v>2805</v>
      </c>
      <c r="B40" s="17" t="s">
        <v>2807</v>
      </c>
      <c r="C40" s="17" t="s">
        <v>750</v>
      </c>
      <c r="D40" s="17" t="s">
        <v>751</v>
      </c>
      <c r="E40" s="18" t="s">
        <v>241</v>
      </c>
    </row>
    <row r="41" spans="1:5" s="2" customFormat="1" ht="12.75" x14ac:dyDescent="0.2">
      <c r="A41" s="17" t="s">
        <v>2805</v>
      </c>
      <c r="B41" s="17" t="s">
        <v>2807</v>
      </c>
      <c r="C41" s="17" t="s">
        <v>752</v>
      </c>
      <c r="D41" s="17" t="s">
        <v>753</v>
      </c>
      <c r="E41" s="18" t="s">
        <v>241</v>
      </c>
    </row>
    <row r="42" spans="1:5" s="2" customFormat="1" ht="12.75" x14ac:dyDescent="0.2">
      <c r="A42" s="17" t="s">
        <v>2805</v>
      </c>
      <c r="B42" s="17" t="s">
        <v>2807</v>
      </c>
      <c r="C42" s="17" t="s">
        <v>754</v>
      </c>
      <c r="D42" s="17" t="s">
        <v>755</v>
      </c>
      <c r="E42" s="18" t="s">
        <v>241</v>
      </c>
    </row>
    <row r="43" spans="1:5" s="2" customFormat="1" ht="12.75" x14ac:dyDescent="0.2">
      <c r="A43" s="17" t="s">
        <v>2805</v>
      </c>
      <c r="B43" s="17" t="s">
        <v>2807</v>
      </c>
      <c r="C43" s="17" t="s">
        <v>756</v>
      </c>
      <c r="D43" s="17" t="s">
        <v>757</v>
      </c>
      <c r="E43" s="18" t="s">
        <v>241</v>
      </c>
    </row>
    <row r="44" spans="1:5" s="2" customFormat="1" ht="12.75" x14ac:dyDescent="0.2">
      <c r="A44" s="17" t="s">
        <v>2805</v>
      </c>
      <c r="B44" s="17" t="s">
        <v>2807</v>
      </c>
      <c r="C44" s="17" t="s">
        <v>760</v>
      </c>
      <c r="D44" s="17" t="s">
        <v>761</v>
      </c>
      <c r="E44" s="18" t="s">
        <v>241</v>
      </c>
    </row>
    <row r="45" spans="1:5" s="2" customFormat="1" ht="12.75" x14ac:dyDescent="0.2">
      <c r="A45" s="17" t="s">
        <v>2805</v>
      </c>
      <c r="B45" s="17" t="s">
        <v>2807</v>
      </c>
      <c r="C45" s="17" t="s">
        <v>762</v>
      </c>
      <c r="D45" s="17" t="s">
        <v>763</v>
      </c>
      <c r="E45" s="18" t="s">
        <v>241</v>
      </c>
    </row>
    <row r="46" spans="1:5" s="2" customFormat="1" ht="12.75" x14ac:dyDescent="0.2">
      <c r="A46" s="17" t="s">
        <v>2805</v>
      </c>
      <c r="B46" s="17" t="s">
        <v>2807</v>
      </c>
      <c r="C46" s="17" t="s">
        <v>806</v>
      </c>
      <c r="D46" s="17" t="s">
        <v>87</v>
      </c>
      <c r="E46" s="18" t="s">
        <v>241</v>
      </c>
    </row>
    <row r="47" spans="1:5" s="2" customFormat="1" ht="12.75" x14ac:dyDescent="0.2">
      <c r="A47" s="17" t="s">
        <v>2805</v>
      </c>
      <c r="B47" s="17" t="s">
        <v>2807</v>
      </c>
      <c r="C47" s="17" t="s">
        <v>807</v>
      </c>
      <c r="D47" s="17" t="s">
        <v>88</v>
      </c>
      <c r="E47" s="18" t="s">
        <v>241</v>
      </c>
    </row>
    <row r="48" spans="1:5" s="2" customFormat="1" ht="12.75" x14ac:dyDescent="0.2">
      <c r="A48" s="17" t="s">
        <v>2805</v>
      </c>
      <c r="B48" s="17" t="s">
        <v>2807</v>
      </c>
      <c r="C48" s="17" t="s">
        <v>808</v>
      </c>
      <c r="D48" s="17" t="s">
        <v>17</v>
      </c>
      <c r="E48" s="18" t="s">
        <v>241</v>
      </c>
    </row>
    <row r="49" spans="1:5" s="2" customFormat="1" ht="12.75" x14ac:dyDescent="0.2">
      <c r="A49" s="17" t="s">
        <v>2805</v>
      </c>
      <c r="B49" s="17" t="s">
        <v>2807</v>
      </c>
      <c r="C49" s="17" t="s">
        <v>809</v>
      </c>
      <c r="D49" s="17" t="s">
        <v>89</v>
      </c>
      <c r="E49" s="18" t="s">
        <v>241</v>
      </c>
    </row>
    <row r="50" spans="1:5" s="2" customFormat="1" ht="12.75" x14ac:dyDescent="0.2">
      <c r="A50" s="17" t="s">
        <v>2805</v>
      </c>
      <c r="B50" s="17" t="s">
        <v>2807</v>
      </c>
      <c r="C50" s="17" t="s">
        <v>810</v>
      </c>
      <c r="D50" s="17" t="s">
        <v>90</v>
      </c>
      <c r="E50" s="18" t="s">
        <v>241</v>
      </c>
    </row>
    <row r="51" spans="1:5" s="2" customFormat="1" ht="12.75" x14ac:dyDescent="0.2">
      <c r="A51" s="17" t="s">
        <v>2805</v>
      </c>
      <c r="B51" s="17" t="s">
        <v>2807</v>
      </c>
      <c r="C51" s="17" t="s">
        <v>811</v>
      </c>
      <c r="D51" s="17" t="s">
        <v>18</v>
      </c>
      <c r="E51" s="18" t="s">
        <v>241</v>
      </c>
    </row>
    <row r="52" spans="1:5" s="2" customFormat="1" ht="12.75" x14ac:dyDescent="0.2">
      <c r="A52" s="17" t="s">
        <v>2805</v>
      </c>
      <c r="B52" s="17" t="s">
        <v>2807</v>
      </c>
      <c r="C52" s="17" t="s">
        <v>812</v>
      </c>
      <c r="D52" s="17" t="s">
        <v>19</v>
      </c>
      <c r="E52" s="18" t="s">
        <v>241</v>
      </c>
    </row>
    <row r="53" spans="1:5" s="2" customFormat="1" ht="12.75" x14ac:dyDescent="0.2">
      <c r="A53" s="17" t="s">
        <v>2805</v>
      </c>
      <c r="B53" s="17" t="s">
        <v>2807</v>
      </c>
      <c r="C53" s="17" t="s">
        <v>813</v>
      </c>
      <c r="D53" s="17" t="s">
        <v>20</v>
      </c>
      <c r="E53" s="18" t="s">
        <v>241</v>
      </c>
    </row>
    <row r="54" spans="1:5" s="2" customFormat="1" ht="12.75" x14ac:dyDescent="0.2">
      <c r="A54" s="17" t="s">
        <v>2805</v>
      </c>
      <c r="B54" s="17" t="s">
        <v>2807</v>
      </c>
      <c r="C54" s="17" t="s">
        <v>814</v>
      </c>
      <c r="D54" s="17" t="s">
        <v>21</v>
      </c>
      <c r="E54" s="18" t="s">
        <v>241</v>
      </c>
    </row>
    <row r="55" spans="1:5" s="2" customFormat="1" ht="12.75" x14ac:dyDescent="0.2">
      <c r="A55" s="17" t="s">
        <v>2805</v>
      </c>
      <c r="B55" s="17" t="s">
        <v>2807</v>
      </c>
      <c r="C55" s="17" t="s">
        <v>815</v>
      </c>
      <c r="D55" s="17" t="s">
        <v>816</v>
      </c>
      <c r="E55" s="18" t="s">
        <v>241</v>
      </c>
    </row>
    <row r="56" spans="1:5" s="2" customFormat="1" ht="12.75" x14ac:dyDescent="0.2">
      <c r="A56" s="17" t="s">
        <v>2805</v>
      </c>
      <c r="B56" s="17" t="s">
        <v>2807</v>
      </c>
      <c r="C56" s="17" t="s">
        <v>817</v>
      </c>
      <c r="D56" s="17" t="s">
        <v>91</v>
      </c>
      <c r="E56" s="18" t="s">
        <v>241</v>
      </c>
    </row>
    <row r="57" spans="1:5" s="2" customFormat="1" ht="12.75" x14ac:dyDescent="0.2">
      <c r="A57" s="17" t="s">
        <v>2805</v>
      </c>
      <c r="B57" s="17" t="s">
        <v>2807</v>
      </c>
      <c r="C57" s="17" t="s">
        <v>818</v>
      </c>
      <c r="D57" s="17" t="s">
        <v>92</v>
      </c>
      <c r="E57" s="18" t="s">
        <v>241</v>
      </c>
    </row>
    <row r="58" spans="1:5" s="2" customFormat="1" ht="12.75" x14ac:dyDescent="0.2">
      <c r="A58" s="17" t="s">
        <v>2805</v>
      </c>
      <c r="B58" s="17" t="s">
        <v>2807</v>
      </c>
      <c r="C58" s="17" t="s">
        <v>873</v>
      </c>
      <c r="D58" s="17" t="s">
        <v>201</v>
      </c>
      <c r="E58" s="18" t="s">
        <v>241</v>
      </c>
    </row>
    <row r="59" spans="1:5" s="2" customFormat="1" ht="12.75" x14ac:dyDescent="0.2">
      <c r="A59" s="17" t="s">
        <v>2805</v>
      </c>
      <c r="B59" s="17" t="s">
        <v>2807</v>
      </c>
      <c r="C59" s="17" t="s">
        <v>874</v>
      </c>
      <c r="D59" s="17" t="s">
        <v>202</v>
      </c>
      <c r="E59" s="18" t="s">
        <v>241</v>
      </c>
    </row>
    <row r="60" spans="1:5" s="2" customFormat="1" ht="12.75" x14ac:dyDescent="0.2">
      <c r="A60" s="17" t="s">
        <v>2805</v>
      </c>
      <c r="B60" s="17" t="s">
        <v>2807</v>
      </c>
      <c r="C60" s="17" t="s">
        <v>875</v>
      </c>
      <c r="D60" s="17" t="s">
        <v>203</v>
      </c>
      <c r="E60" s="18" t="s">
        <v>241</v>
      </c>
    </row>
    <row r="61" spans="1:5" s="2" customFormat="1" ht="12.75" x14ac:dyDescent="0.2">
      <c r="A61" s="17" t="s">
        <v>2805</v>
      </c>
      <c r="B61" s="17" t="s">
        <v>2807</v>
      </c>
      <c r="C61" s="17" t="s">
        <v>876</v>
      </c>
      <c r="D61" s="17" t="s">
        <v>204</v>
      </c>
      <c r="E61" s="18" t="s">
        <v>241</v>
      </c>
    </row>
    <row r="62" spans="1:5" s="2" customFormat="1" ht="12.75" x14ac:dyDescent="0.2">
      <c r="A62" s="17" t="s">
        <v>2805</v>
      </c>
      <c r="B62" s="17" t="s">
        <v>2807</v>
      </c>
      <c r="C62" s="17" t="s">
        <v>877</v>
      </c>
      <c r="D62" s="17" t="s">
        <v>205</v>
      </c>
      <c r="E62" s="18" t="s">
        <v>241</v>
      </c>
    </row>
    <row r="63" spans="1:5" s="2" customFormat="1" ht="12.75" x14ac:dyDescent="0.2">
      <c r="A63" s="17" t="s">
        <v>2805</v>
      </c>
      <c r="B63" s="17" t="s">
        <v>2807</v>
      </c>
      <c r="C63" s="17" t="s">
        <v>878</v>
      </c>
      <c r="D63" s="17" t="s">
        <v>206</v>
      </c>
      <c r="E63" s="18" t="s">
        <v>241</v>
      </c>
    </row>
    <row r="64" spans="1:5" s="2" customFormat="1" ht="12.75" x14ac:dyDescent="0.2">
      <c r="A64" s="17" t="s">
        <v>2805</v>
      </c>
      <c r="B64" s="17" t="s">
        <v>2807</v>
      </c>
      <c r="C64" s="17" t="s">
        <v>879</v>
      </c>
      <c r="D64" s="17" t="s">
        <v>207</v>
      </c>
      <c r="E64" s="18" t="s">
        <v>241</v>
      </c>
    </row>
    <row r="65" spans="1:5" s="2" customFormat="1" ht="12.75" x14ac:dyDescent="0.2">
      <c r="A65" s="17" t="s">
        <v>2805</v>
      </c>
      <c r="B65" s="17" t="s">
        <v>2807</v>
      </c>
      <c r="C65" s="17" t="s">
        <v>880</v>
      </c>
      <c r="D65" s="17" t="s">
        <v>208</v>
      </c>
      <c r="E65" s="18" t="s">
        <v>241</v>
      </c>
    </row>
    <row r="66" spans="1:5" s="2" customFormat="1" ht="12.75" x14ac:dyDescent="0.2">
      <c r="A66" s="17" t="s">
        <v>2805</v>
      </c>
      <c r="B66" s="17" t="s">
        <v>2807</v>
      </c>
      <c r="C66" s="17" t="s">
        <v>2316</v>
      </c>
      <c r="D66" s="17" t="s">
        <v>2317</v>
      </c>
      <c r="E66" s="18" t="s">
        <v>241</v>
      </c>
    </row>
    <row r="67" spans="1:5" s="2" customFormat="1" ht="12.75" x14ac:dyDescent="0.2">
      <c r="A67" s="17" t="s">
        <v>2805</v>
      </c>
      <c r="B67" s="17" t="s">
        <v>2807</v>
      </c>
      <c r="C67" s="17" t="s">
        <v>2318</v>
      </c>
      <c r="D67" s="17" t="s">
        <v>2319</v>
      </c>
      <c r="E67" s="18" t="s">
        <v>241</v>
      </c>
    </row>
    <row r="68" spans="1:5" s="2" customFormat="1" ht="12.75" x14ac:dyDescent="0.2">
      <c r="A68" s="17" t="s">
        <v>2805</v>
      </c>
      <c r="B68" s="17" t="s">
        <v>2807</v>
      </c>
      <c r="C68" s="17" t="s">
        <v>2320</v>
      </c>
      <c r="D68" s="17" t="s">
        <v>2321</v>
      </c>
      <c r="E68" s="18" t="s">
        <v>241</v>
      </c>
    </row>
    <row r="69" spans="1:5" s="2" customFormat="1" ht="12.75" x14ac:dyDescent="0.2">
      <c r="A69" s="17" t="s">
        <v>2805</v>
      </c>
      <c r="B69" s="17" t="s">
        <v>2807</v>
      </c>
      <c r="C69" s="17" t="s">
        <v>2312</v>
      </c>
      <c r="D69" s="17" t="s">
        <v>2313</v>
      </c>
      <c r="E69" s="18" t="s">
        <v>241</v>
      </c>
    </row>
    <row r="70" spans="1:5" s="2" customFormat="1" ht="12.75" x14ac:dyDescent="0.2">
      <c r="A70" s="17" t="s">
        <v>2805</v>
      </c>
      <c r="B70" s="17" t="s">
        <v>2807</v>
      </c>
      <c r="C70" s="17" t="s">
        <v>2314</v>
      </c>
      <c r="D70" s="17" t="s">
        <v>2315</v>
      </c>
      <c r="E70" s="18" t="s">
        <v>241</v>
      </c>
    </row>
    <row r="71" spans="1:5" s="2" customFormat="1" ht="12.75" x14ac:dyDescent="0.2">
      <c r="A71" s="17" t="s">
        <v>2805</v>
      </c>
      <c r="B71" s="17" t="s">
        <v>2807</v>
      </c>
      <c r="C71" s="17" t="s">
        <v>2322</v>
      </c>
      <c r="D71" s="17" t="s">
        <v>2323</v>
      </c>
      <c r="E71" s="18" t="s">
        <v>241</v>
      </c>
    </row>
    <row r="72" spans="1:5" s="2" customFormat="1" ht="12.75" x14ac:dyDescent="0.2">
      <c r="A72" s="17" t="s">
        <v>2805</v>
      </c>
      <c r="B72" s="17" t="s">
        <v>2807</v>
      </c>
      <c r="C72" s="17" t="s">
        <v>2324</v>
      </c>
      <c r="D72" s="17" t="s">
        <v>2325</v>
      </c>
      <c r="E72" s="18" t="s">
        <v>241</v>
      </c>
    </row>
    <row r="73" spans="1:5" s="2" customFormat="1" ht="12.75" x14ac:dyDescent="0.2">
      <c r="A73" s="17" t="s">
        <v>2805</v>
      </c>
      <c r="B73" s="17" t="s">
        <v>2807</v>
      </c>
      <c r="C73" s="17" t="s">
        <v>2326</v>
      </c>
      <c r="D73" s="17" t="s">
        <v>2327</v>
      </c>
      <c r="E73" s="18" t="s">
        <v>241</v>
      </c>
    </row>
    <row r="74" spans="1:5" s="2" customFormat="1" ht="12.75" x14ac:dyDescent="0.2">
      <c r="A74" s="17" t="s">
        <v>2805</v>
      </c>
      <c r="B74" s="17" t="s">
        <v>2807</v>
      </c>
      <c r="C74" s="17" t="s">
        <v>881</v>
      </c>
      <c r="D74" s="17" t="s">
        <v>882</v>
      </c>
      <c r="E74" s="18" t="s">
        <v>241</v>
      </c>
    </row>
    <row r="75" spans="1:5" s="2" customFormat="1" ht="12.75" x14ac:dyDescent="0.2">
      <c r="A75" s="17" t="s">
        <v>2805</v>
      </c>
      <c r="B75" s="17" t="s">
        <v>2807</v>
      </c>
      <c r="C75" s="17" t="s">
        <v>883</v>
      </c>
      <c r="D75" s="17" t="s">
        <v>884</v>
      </c>
      <c r="E75" s="18" t="s">
        <v>241</v>
      </c>
    </row>
    <row r="76" spans="1:5" s="2" customFormat="1" ht="12.75" x14ac:dyDescent="0.2">
      <c r="A76" s="17" t="s">
        <v>2805</v>
      </c>
      <c r="B76" s="17" t="s">
        <v>2807</v>
      </c>
      <c r="C76" s="17" t="s">
        <v>885</v>
      </c>
      <c r="D76" s="17" t="s">
        <v>886</v>
      </c>
      <c r="E76" s="18" t="s">
        <v>241</v>
      </c>
    </row>
    <row r="77" spans="1:5" s="2" customFormat="1" ht="12.75" x14ac:dyDescent="0.2">
      <c r="A77" s="17" t="s">
        <v>2805</v>
      </c>
      <c r="B77" s="17" t="s">
        <v>2807</v>
      </c>
      <c r="C77" s="17" t="s">
        <v>894</v>
      </c>
      <c r="D77" s="17" t="s">
        <v>895</v>
      </c>
      <c r="E77" s="18" t="s">
        <v>241</v>
      </c>
    </row>
    <row r="78" spans="1:5" s="2" customFormat="1" ht="12.75" x14ac:dyDescent="0.2">
      <c r="A78" s="17" t="s">
        <v>2805</v>
      </c>
      <c r="B78" s="17" t="s">
        <v>2807</v>
      </c>
      <c r="C78" s="17" t="s">
        <v>896</v>
      </c>
      <c r="D78" s="17" t="s">
        <v>897</v>
      </c>
      <c r="E78" s="18" t="s">
        <v>241</v>
      </c>
    </row>
    <row r="79" spans="1:5" s="2" customFormat="1" ht="12.75" x14ac:dyDescent="0.2">
      <c r="A79" s="17" t="s">
        <v>2805</v>
      </c>
      <c r="B79" s="17" t="s">
        <v>2807</v>
      </c>
      <c r="C79" s="17" t="s">
        <v>898</v>
      </c>
      <c r="D79" s="17" t="s">
        <v>899</v>
      </c>
      <c r="E79" s="18" t="s">
        <v>241</v>
      </c>
    </row>
    <row r="80" spans="1:5" s="2" customFormat="1" ht="12.75" x14ac:dyDescent="0.2">
      <c r="A80" s="17" t="s">
        <v>2805</v>
      </c>
      <c r="B80" s="17" t="s">
        <v>2807</v>
      </c>
      <c r="C80" s="17" t="s">
        <v>574</v>
      </c>
      <c r="D80" s="17" t="s">
        <v>575</v>
      </c>
      <c r="E80" s="18" t="s">
        <v>241</v>
      </c>
    </row>
    <row r="81" spans="1:5" s="2" customFormat="1" ht="12.75" x14ac:dyDescent="0.2">
      <c r="A81" s="17" t="s">
        <v>2805</v>
      </c>
      <c r="B81" s="17" t="s">
        <v>2807</v>
      </c>
      <c r="C81" s="17" t="s">
        <v>576</v>
      </c>
      <c r="D81" s="17" t="s">
        <v>8</v>
      </c>
      <c r="E81" s="18" t="s">
        <v>241</v>
      </c>
    </row>
    <row r="82" spans="1:5" s="2" customFormat="1" ht="12.75" x14ac:dyDescent="0.2">
      <c r="A82" s="17" t="s">
        <v>2805</v>
      </c>
      <c r="B82" s="17" t="s">
        <v>2807</v>
      </c>
      <c r="C82" s="17" t="s">
        <v>2808</v>
      </c>
      <c r="D82" s="17" t="s">
        <v>2809</v>
      </c>
      <c r="E82" s="18" t="s">
        <v>241</v>
      </c>
    </row>
    <row r="83" spans="1:5" s="2" customFormat="1" ht="12.75" x14ac:dyDescent="0.2">
      <c r="A83" s="17" t="s">
        <v>2805</v>
      </c>
      <c r="B83" s="17" t="s">
        <v>2807</v>
      </c>
      <c r="C83" s="17" t="s">
        <v>2810</v>
      </c>
      <c r="D83" s="17" t="s">
        <v>2811</v>
      </c>
      <c r="E83" s="18" t="s">
        <v>241</v>
      </c>
    </row>
    <row r="84" spans="1:5" s="2" customFormat="1" ht="12.75" x14ac:dyDescent="0.2">
      <c r="A84" s="17" t="s">
        <v>2805</v>
      </c>
      <c r="B84" s="17" t="s">
        <v>2807</v>
      </c>
      <c r="C84" s="17" t="s">
        <v>948</v>
      </c>
      <c r="D84" s="17" t="s">
        <v>93</v>
      </c>
      <c r="E84" s="18" t="s">
        <v>241</v>
      </c>
    </row>
    <row r="85" spans="1:5" s="2" customFormat="1" ht="12.75" x14ac:dyDescent="0.2">
      <c r="A85" s="17" t="s">
        <v>2805</v>
      </c>
      <c r="B85" s="17" t="s">
        <v>2807</v>
      </c>
      <c r="C85" s="17" t="s">
        <v>949</v>
      </c>
      <c r="D85" s="17" t="s">
        <v>22</v>
      </c>
      <c r="E85" s="18" t="s">
        <v>241</v>
      </c>
    </row>
    <row r="86" spans="1:5" s="2" customFormat="1" ht="12.75" x14ac:dyDescent="0.2">
      <c r="A86" s="17" t="s">
        <v>2805</v>
      </c>
      <c r="B86" s="17" t="s">
        <v>2807</v>
      </c>
      <c r="C86" s="17" t="s">
        <v>950</v>
      </c>
      <c r="D86" s="17" t="s">
        <v>23</v>
      </c>
      <c r="E86" s="18" t="s">
        <v>241</v>
      </c>
    </row>
    <row r="87" spans="1:5" s="2" customFormat="1" ht="12.75" x14ac:dyDescent="0.2">
      <c r="A87" s="17" t="s">
        <v>2805</v>
      </c>
      <c r="B87" s="17" t="s">
        <v>2807</v>
      </c>
      <c r="C87" s="17" t="s">
        <v>291</v>
      </c>
      <c r="D87" s="17" t="s">
        <v>292</v>
      </c>
      <c r="E87" s="18" t="s">
        <v>241</v>
      </c>
    </row>
    <row r="88" spans="1:5" s="2" customFormat="1" ht="12.75" x14ac:dyDescent="0.2">
      <c r="A88" s="17" t="s">
        <v>2805</v>
      </c>
      <c r="B88" s="17" t="s">
        <v>2807</v>
      </c>
      <c r="C88" s="17" t="s">
        <v>959</v>
      </c>
      <c r="D88" s="17" t="s">
        <v>960</v>
      </c>
      <c r="E88" s="18" t="s">
        <v>241</v>
      </c>
    </row>
    <row r="89" spans="1:5" s="2" customFormat="1" ht="12.75" x14ac:dyDescent="0.2">
      <c r="A89" s="17" t="s">
        <v>2805</v>
      </c>
      <c r="B89" s="17" t="s">
        <v>2807</v>
      </c>
      <c r="C89" s="17" t="s">
        <v>961</v>
      </c>
      <c r="D89" s="17" t="s">
        <v>960</v>
      </c>
      <c r="E89" s="18" t="s">
        <v>241</v>
      </c>
    </row>
    <row r="90" spans="1:5" s="2" customFormat="1" ht="12.75" x14ac:dyDescent="0.2">
      <c r="A90" s="17" t="s">
        <v>2805</v>
      </c>
      <c r="B90" s="17" t="s">
        <v>2807</v>
      </c>
      <c r="C90" s="17" t="s">
        <v>962</v>
      </c>
      <c r="D90" s="17" t="s">
        <v>960</v>
      </c>
      <c r="E90" s="18" t="s">
        <v>241</v>
      </c>
    </row>
    <row r="91" spans="1:5" s="2" customFormat="1" ht="12.75" x14ac:dyDescent="0.2">
      <c r="A91" s="17" t="s">
        <v>2805</v>
      </c>
      <c r="B91" s="17" t="s">
        <v>2807</v>
      </c>
      <c r="C91" s="17" t="s">
        <v>963</v>
      </c>
      <c r="D91" s="17" t="s">
        <v>960</v>
      </c>
      <c r="E91" s="18" t="s">
        <v>241</v>
      </c>
    </row>
    <row r="92" spans="1:5" s="2" customFormat="1" ht="12.75" x14ac:dyDescent="0.2">
      <c r="A92" s="17" t="s">
        <v>2805</v>
      </c>
      <c r="B92" s="17" t="s">
        <v>2807</v>
      </c>
      <c r="C92" s="17" t="s">
        <v>964</v>
      </c>
      <c r="D92" s="17" t="s">
        <v>960</v>
      </c>
      <c r="E92" s="18" t="s">
        <v>241</v>
      </c>
    </row>
    <row r="93" spans="1:5" s="2" customFormat="1" ht="12.75" x14ac:dyDescent="0.2">
      <c r="A93" s="17" t="s">
        <v>2805</v>
      </c>
      <c r="B93" s="17" t="s">
        <v>2807</v>
      </c>
      <c r="C93" s="17" t="s">
        <v>971</v>
      </c>
      <c r="D93" s="17" t="s">
        <v>24</v>
      </c>
      <c r="E93" s="18" t="s">
        <v>241</v>
      </c>
    </row>
    <row r="94" spans="1:5" s="2" customFormat="1" ht="12.75" x14ac:dyDescent="0.2">
      <c r="A94" s="17" t="s">
        <v>2805</v>
      </c>
      <c r="B94" s="17" t="s">
        <v>2807</v>
      </c>
      <c r="C94" s="17" t="s">
        <v>972</v>
      </c>
      <c r="D94" s="17" t="s">
        <v>973</v>
      </c>
      <c r="E94" s="18" t="s">
        <v>241</v>
      </c>
    </row>
    <row r="95" spans="1:5" s="2" customFormat="1" ht="12.75" x14ac:dyDescent="0.2">
      <c r="A95" s="17" t="s">
        <v>2805</v>
      </c>
      <c r="B95" s="17" t="s">
        <v>2807</v>
      </c>
      <c r="C95" s="17" t="s">
        <v>317</v>
      </c>
      <c r="D95" s="17" t="s">
        <v>318</v>
      </c>
      <c r="E95" s="18" t="s">
        <v>241</v>
      </c>
    </row>
    <row r="96" spans="1:5" s="2" customFormat="1" ht="12.75" x14ac:dyDescent="0.2">
      <c r="A96" s="17" t="s">
        <v>2805</v>
      </c>
      <c r="B96" s="17" t="s">
        <v>2807</v>
      </c>
      <c r="C96" s="17" t="s">
        <v>319</v>
      </c>
      <c r="D96" s="17" t="s">
        <v>0</v>
      </c>
      <c r="E96" s="18" t="s">
        <v>241</v>
      </c>
    </row>
    <row r="97" spans="1:5" s="2" customFormat="1" ht="12.75" x14ac:dyDescent="0.2">
      <c r="A97" s="17" t="s">
        <v>2805</v>
      </c>
      <c r="B97" s="17" t="s">
        <v>2807</v>
      </c>
      <c r="C97" s="17" t="s">
        <v>320</v>
      </c>
      <c r="D97" s="17" t="s">
        <v>321</v>
      </c>
      <c r="E97" s="18" t="s">
        <v>241</v>
      </c>
    </row>
    <row r="98" spans="1:5" s="2" customFormat="1" ht="12.75" x14ac:dyDescent="0.2">
      <c r="A98" s="17" t="s">
        <v>2805</v>
      </c>
      <c r="B98" s="17" t="s">
        <v>2807</v>
      </c>
      <c r="C98" s="17" t="s">
        <v>322</v>
      </c>
      <c r="D98" s="17" t="s">
        <v>323</v>
      </c>
      <c r="E98" s="18" t="s">
        <v>241</v>
      </c>
    </row>
    <row r="99" spans="1:5" s="2" customFormat="1" ht="12.75" x14ac:dyDescent="0.2">
      <c r="A99" s="17" t="s">
        <v>2805</v>
      </c>
      <c r="B99" s="17" t="s">
        <v>2807</v>
      </c>
      <c r="C99" s="17" t="s">
        <v>1008</v>
      </c>
      <c r="D99" s="17" t="s">
        <v>1009</v>
      </c>
      <c r="E99" s="18" t="s">
        <v>241</v>
      </c>
    </row>
    <row r="100" spans="1:5" s="2" customFormat="1" ht="12.75" x14ac:dyDescent="0.2">
      <c r="A100" s="17" t="s">
        <v>2805</v>
      </c>
      <c r="B100" s="17" t="s">
        <v>2807</v>
      </c>
      <c r="C100" s="17" t="s">
        <v>1071</v>
      </c>
      <c r="D100" s="17" t="s">
        <v>1072</v>
      </c>
      <c r="E100" s="18" t="s">
        <v>241</v>
      </c>
    </row>
    <row r="101" spans="1:5" s="2" customFormat="1" ht="12.75" x14ac:dyDescent="0.2">
      <c r="A101" s="17" t="s">
        <v>2805</v>
      </c>
      <c r="B101" s="17" t="s">
        <v>2807</v>
      </c>
      <c r="C101" s="17" t="s">
        <v>1073</v>
      </c>
      <c r="D101" s="17" t="s">
        <v>1074</v>
      </c>
      <c r="E101" s="18" t="s">
        <v>241</v>
      </c>
    </row>
    <row r="102" spans="1:5" s="2" customFormat="1" ht="12.75" x14ac:dyDescent="0.2">
      <c r="A102" s="17" t="s">
        <v>2805</v>
      </c>
      <c r="B102" s="17" t="s">
        <v>2807</v>
      </c>
      <c r="C102" s="17" t="s">
        <v>1081</v>
      </c>
      <c r="D102" s="17" t="s">
        <v>1082</v>
      </c>
      <c r="E102" s="18" t="s">
        <v>241</v>
      </c>
    </row>
    <row r="103" spans="1:5" s="2" customFormat="1" ht="12.75" x14ac:dyDescent="0.2">
      <c r="A103" s="17" t="s">
        <v>2805</v>
      </c>
      <c r="B103" s="17" t="s">
        <v>2807</v>
      </c>
      <c r="C103" s="17" t="s">
        <v>344</v>
      </c>
      <c r="D103" s="17" t="s">
        <v>345</v>
      </c>
      <c r="E103" s="18" t="s">
        <v>241</v>
      </c>
    </row>
    <row r="104" spans="1:5" s="2" customFormat="1" ht="12.75" x14ac:dyDescent="0.2">
      <c r="A104" s="17" t="s">
        <v>2805</v>
      </c>
      <c r="B104" s="17" t="s">
        <v>186</v>
      </c>
      <c r="C104" s="17" t="s">
        <v>568</v>
      </c>
      <c r="D104" s="17" t="s">
        <v>569</v>
      </c>
      <c r="E104" s="18" t="s">
        <v>241</v>
      </c>
    </row>
    <row r="105" spans="1:5" s="2" customFormat="1" ht="12.75" x14ac:dyDescent="0.2">
      <c r="A105" s="17" t="s">
        <v>2805</v>
      </c>
      <c r="B105" s="17" t="s">
        <v>186</v>
      </c>
      <c r="C105" s="17" t="s">
        <v>570</v>
      </c>
      <c r="D105" s="17" t="s">
        <v>571</v>
      </c>
      <c r="E105" s="18" t="s">
        <v>241</v>
      </c>
    </row>
    <row r="106" spans="1:5" s="2" customFormat="1" ht="12.75" x14ac:dyDescent="0.2">
      <c r="A106" s="17" t="s">
        <v>2805</v>
      </c>
      <c r="B106" s="17" t="s">
        <v>186</v>
      </c>
      <c r="C106" s="17" t="s">
        <v>572</v>
      </c>
      <c r="D106" s="17" t="s">
        <v>573</v>
      </c>
      <c r="E106" s="18" t="s">
        <v>241</v>
      </c>
    </row>
    <row r="107" spans="1:5" s="2" customFormat="1" ht="12.75" x14ac:dyDescent="0.2">
      <c r="A107" s="17" t="s">
        <v>2805</v>
      </c>
      <c r="B107" s="17" t="s">
        <v>34</v>
      </c>
      <c r="C107" s="17" t="s">
        <v>1464</v>
      </c>
      <c r="D107" s="17" t="s">
        <v>1465</v>
      </c>
      <c r="E107" s="18" t="s">
        <v>241</v>
      </c>
    </row>
    <row r="108" spans="1:5" s="2" customFormat="1" ht="12.75" x14ac:dyDescent="0.2">
      <c r="A108" s="17" t="s">
        <v>2805</v>
      </c>
      <c r="B108" s="17" t="s">
        <v>34</v>
      </c>
      <c r="C108" s="17" t="s">
        <v>1466</v>
      </c>
      <c r="D108" s="17" t="s">
        <v>1467</v>
      </c>
      <c r="E108" s="18" t="s">
        <v>241</v>
      </c>
    </row>
    <row r="109" spans="1:5" s="2" customFormat="1" ht="12.75" x14ac:dyDescent="0.2">
      <c r="A109" s="17" t="s">
        <v>2805</v>
      </c>
      <c r="B109" s="17" t="s">
        <v>34</v>
      </c>
      <c r="C109" s="17" t="s">
        <v>1468</v>
      </c>
      <c r="D109" s="17" t="s">
        <v>1469</v>
      </c>
      <c r="E109" s="18" t="s">
        <v>241</v>
      </c>
    </row>
    <row r="110" spans="1:5" s="2" customFormat="1" ht="12.75" x14ac:dyDescent="0.2">
      <c r="A110" s="17" t="s">
        <v>2805</v>
      </c>
      <c r="B110" s="17" t="s">
        <v>34</v>
      </c>
      <c r="C110" s="17" t="s">
        <v>1470</v>
      </c>
      <c r="D110" s="17" t="s">
        <v>1471</v>
      </c>
      <c r="E110" s="18" t="s">
        <v>241</v>
      </c>
    </row>
    <row r="111" spans="1:5" s="2" customFormat="1" ht="12.75" x14ac:dyDescent="0.2">
      <c r="A111" s="17" t="s">
        <v>2805</v>
      </c>
      <c r="B111" s="17" t="s">
        <v>34</v>
      </c>
      <c r="C111" s="17" t="s">
        <v>1472</v>
      </c>
      <c r="D111" s="17" t="s">
        <v>1473</v>
      </c>
      <c r="E111" s="18" t="s">
        <v>241</v>
      </c>
    </row>
    <row r="112" spans="1:5" s="2" customFormat="1" ht="12.75" x14ac:dyDescent="0.2">
      <c r="A112" s="17" t="s">
        <v>2805</v>
      </c>
      <c r="B112" s="17" t="s">
        <v>34</v>
      </c>
      <c r="C112" s="17" t="s">
        <v>1474</v>
      </c>
      <c r="D112" s="17" t="s">
        <v>1475</v>
      </c>
      <c r="E112" s="18" t="s">
        <v>241</v>
      </c>
    </row>
    <row r="113" spans="1:5" s="2" customFormat="1" ht="12.75" x14ac:dyDescent="0.2">
      <c r="A113" s="17" t="s">
        <v>2805</v>
      </c>
      <c r="B113" s="17" t="s">
        <v>34</v>
      </c>
      <c r="C113" s="17" t="s">
        <v>1476</v>
      </c>
      <c r="D113" s="17" t="s">
        <v>1477</v>
      </c>
      <c r="E113" s="18" t="s">
        <v>241</v>
      </c>
    </row>
    <row r="114" spans="1:5" s="2" customFormat="1" ht="12.75" x14ac:dyDescent="0.2">
      <c r="A114" s="17" t="s">
        <v>2805</v>
      </c>
      <c r="B114" s="17" t="s">
        <v>34</v>
      </c>
      <c r="C114" s="17" t="s">
        <v>1478</v>
      </c>
      <c r="D114" s="17" t="s">
        <v>1479</v>
      </c>
      <c r="E114" s="18" t="s">
        <v>241</v>
      </c>
    </row>
    <row r="115" spans="1:5" s="2" customFormat="1" ht="12.75" x14ac:dyDescent="0.2">
      <c r="A115" s="17" t="s">
        <v>2805</v>
      </c>
      <c r="B115" s="17" t="s">
        <v>34</v>
      </c>
      <c r="C115" s="17" t="s">
        <v>1480</v>
      </c>
      <c r="D115" s="17" t="s">
        <v>1481</v>
      </c>
      <c r="E115" s="18" t="s">
        <v>241</v>
      </c>
    </row>
    <row r="116" spans="1:5" s="2" customFormat="1" ht="12.75" x14ac:dyDescent="0.2">
      <c r="A116" s="17" t="s">
        <v>2805</v>
      </c>
      <c r="B116" s="17" t="s">
        <v>34</v>
      </c>
      <c r="C116" s="17" t="s">
        <v>1482</v>
      </c>
      <c r="D116" s="17" t="s">
        <v>1483</v>
      </c>
      <c r="E116" s="18" t="s">
        <v>241</v>
      </c>
    </row>
    <row r="117" spans="1:5" s="2" customFormat="1" ht="12.75" x14ac:dyDescent="0.2">
      <c r="A117" s="17" t="s">
        <v>2805</v>
      </c>
      <c r="B117" s="17" t="s">
        <v>34</v>
      </c>
      <c r="C117" s="17" t="s">
        <v>1484</v>
      </c>
      <c r="D117" s="17" t="s">
        <v>1485</v>
      </c>
      <c r="E117" s="18" t="s">
        <v>241</v>
      </c>
    </row>
    <row r="118" spans="1:5" s="2" customFormat="1" ht="12.75" x14ac:dyDescent="0.2">
      <c r="A118" s="17" t="s">
        <v>2805</v>
      </c>
      <c r="B118" s="17" t="s">
        <v>34</v>
      </c>
      <c r="C118" s="17" t="s">
        <v>1486</v>
      </c>
      <c r="D118" s="17" t="s">
        <v>1487</v>
      </c>
      <c r="E118" s="18" t="s">
        <v>241</v>
      </c>
    </row>
    <row r="119" spans="1:5" s="2" customFormat="1" ht="12.75" x14ac:dyDescent="0.2">
      <c r="A119" s="17" t="s">
        <v>2805</v>
      </c>
      <c r="B119" s="17" t="s">
        <v>34</v>
      </c>
      <c r="C119" s="17" t="s">
        <v>1488</v>
      </c>
      <c r="D119" s="17" t="s">
        <v>1489</v>
      </c>
      <c r="E119" s="18" t="s">
        <v>241</v>
      </c>
    </row>
    <row r="120" spans="1:5" s="2" customFormat="1" ht="12.75" x14ac:dyDescent="0.2">
      <c r="A120" s="17" t="s">
        <v>2805</v>
      </c>
      <c r="B120" s="17" t="s">
        <v>34</v>
      </c>
      <c r="C120" s="17" t="s">
        <v>1490</v>
      </c>
      <c r="D120" s="17" t="s">
        <v>1491</v>
      </c>
      <c r="E120" s="18" t="s">
        <v>241</v>
      </c>
    </row>
    <row r="121" spans="1:5" s="2" customFormat="1" ht="12.75" x14ac:dyDescent="0.2">
      <c r="A121" s="17" t="s">
        <v>2805</v>
      </c>
      <c r="B121" s="17" t="s">
        <v>34</v>
      </c>
      <c r="C121" s="17" t="s">
        <v>1492</v>
      </c>
      <c r="D121" s="17" t="s">
        <v>1493</v>
      </c>
      <c r="E121" s="18" t="s">
        <v>241</v>
      </c>
    </row>
    <row r="122" spans="1:5" s="2" customFormat="1" ht="12.75" x14ac:dyDescent="0.2">
      <c r="A122" s="17" t="s">
        <v>2805</v>
      </c>
      <c r="B122" s="17" t="s">
        <v>34</v>
      </c>
      <c r="C122" s="17" t="s">
        <v>1494</v>
      </c>
      <c r="D122" s="17" t="s">
        <v>1495</v>
      </c>
      <c r="E122" s="18" t="s">
        <v>241</v>
      </c>
    </row>
    <row r="123" spans="1:5" s="2" customFormat="1" ht="12.75" x14ac:dyDescent="0.2">
      <c r="A123" s="17" t="s">
        <v>2805</v>
      </c>
      <c r="B123" s="17" t="s">
        <v>34</v>
      </c>
      <c r="C123" s="17" t="s">
        <v>1496</v>
      </c>
      <c r="D123" s="17" t="s">
        <v>1497</v>
      </c>
      <c r="E123" s="18" t="s">
        <v>241</v>
      </c>
    </row>
    <row r="124" spans="1:5" s="2" customFormat="1" ht="12.75" x14ac:dyDescent="0.2">
      <c r="A124" s="17" t="s">
        <v>2805</v>
      </c>
      <c r="B124" s="17" t="s">
        <v>34</v>
      </c>
      <c r="C124" s="17" t="s">
        <v>1498</v>
      </c>
      <c r="D124" s="17" t="s">
        <v>1499</v>
      </c>
      <c r="E124" s="18" t="s">
        <v>241</v>
      </c>
    </row>
    <row r="125" spans="1:5" s="2" customFormat="1" ht="12.75" x14ac:dyDescent="0.2">
      <c r="A125" s="17" t="s">
        <v>2805</v>
      </c>
      <c r="B125" s="17" t="s">
        <v>34</v>
      </c>
      <c r="C125" s="17" t="s">
        <v>1500</v>
      </c>
      <c r="D125" s="17" t="s">
        <v>1501</v>
      </c>
      <c r="E125" s="18" t="s">
        <v>241</v>
      </c>
    </row>
    <row r="126" spans="1:5" s="2" customFormat="1" ht="12.75" x14ac:dyDescent="0.2">
      <c r="A126" s="19" t="s">
        <v>2805</v>
      </c>
      <c r="B126" s="19" t="s">
        <v>34</v>
      </c>
      <c r="C126" s="19" t="s">
        <v>1502</v>
      </c>
      <c r="D126" s="19" t="s">
        <v>1503</v>
      </c>
      <c r="E126" s="18" t="s">
        <v>241</v>
      </c>
    </row>
    <row r="127" spans="1:5" s="2" customFormat="1" ht="12.75" x14ac:dyDescent="0.2">
      <c r="A127" s="17" t="s">
        <v>2805</v>
      </c>
      <c r="B127" s="17" t="s">
        <v>34</v>
      </c>
      <c r="C127" s="17" t="s">
        <v>1504</v>
      </c>
      <c r="D127" s="17" t="s">
        <v>1505</v>
      </c>
      <c r="E127" s="18" t="s">
        <v>241</v>
      </c>
    </row>
    <row r="128" spans="1:5" s="2" customFormat="1" ht="12.75" x14ac:dyDescent="0.2">
      <c r="A128" s="17" t="s">
        <v>2805</v>
      </c>
      <c r="B128" s="17" t="s">
        <v>34</v>
      </c>
      <c r="C128" s="17" t="s">
        <v>1506</v>
      </c>
      <c r="D128" s="17" t="s">
        <v>1507</v>
      </c>
      <c r="E128" s="18" t="s">
        <v>241</v>
      </c>
    </row>
    <row r="129" spans="1:5" s="2" customFormat="1" ht="12.75" x14ac:dyDescent="0.2">
      <c r="A129" s="17" t="s">
        <v>2805</v>
      </c>
      <c r="B129" s="17" t="s">
        <v>34</v>
      </c>
      <c r="C129" s="17" t="s">
        <v>1508</v>
      </c>
      <c r="D129" s="17" t="s">
        <v>1509</v>
      </c>
      <c r="E129" s="18" t="s">
        <v>241</v>
      </c>
    </row>
    <row r="130" spans="1:5" s="2" customFormat="1" ht="12.75" x14ac:dyDescent="0.2">
      <c r="A130" s="17" t="s">
        <v>2805</v>
      </c>
      <c r="B130" s="17" t="s">
        <v>34</v>
      </c>
      <c r="C130" s="17" t="s">
        <v>1510</v>
      </c>
      <c r="D130" s="17" t="s">
        <v>1388</v>
      </c>
      <c r="E130" s="18" t="s">
        <v>241</v>
      </c>
    </row>
    <row r="131" spans="1:5" s="2" customFormat="1" ht="12.75" x14ac:dyDescent="0.2">
      <c r="A131" s="17" t="s">
        <v>2805</v>
      </c>
      <c r="B131" s="17" t="s">
        <v>34</v>
      </c>
      <c r="C131" s="17" t="s">
        <v>1511</v>
      </c>
      <c r="D131" s="17" t="s">
        <v>1390</v>
      </c>
      <c r="E131" s="18" t="s">
        <v>241</v>
      </c>
    </row>
    <row r="132" spans="1:5" s="2" customFormat="1" ht="12.75" x14ac:dyDescent="0.2">
      <c r="A132" s="17" t="s">
        <v>2805</v>
      </c>
      <c r="B132" s="17" t="s">
        <v>34</v>
      </c>
      <c r="C132" s="17" t="s">
        <v>1512</v>
      </c>
      <c r="D132" s="17" t="s">
        <v>1513</v>
      </c>
      <c r="E132" s="18" t="s">
        <v>241</v>
      </c>
    </row>
    <row r="133" spans="1:5" s="2" customFormat="1" ht="12.75" x14ac:dyDescent="0.2">
      <c r="A133" s="17" t="s">
        <v>2805</v>
      </c>
      <c r="B133" s="17" t="s">
        <v>34</v>
      </c>
      <c r="C133" s="17" t="s">
        <v>1514</v>
      </c>
      <c r="D133" s="17" t="s">
        <v>1392</v>
      </c>
      <c r="E133" s="18" t="s">
        <v>241</v>
      </c>
    </row>
    <row r="134" spans="1:5" s="2" customFormat="1" ht="12.75" x14ac:dyDescent="0.2">
      <c r="A134" s="17" t="s">
        <v>2805</v>
      </c>
      <c r="B134" s="17" t="s">
        <v>34</v>
      </c>
      <c r="C134" s="17" t="s">
        <v>1515</v>
      </c>
      <c r="D134" s="17" t="s">
        <v>32</v>
      </c>
      <c r="E134" s="18" t="s">
        <v>241</v>
      </c>
    </row>
    <row r="135" spans="1:5" s="2" customFormat="1" ht="12.75" x14ac:dyDescent="0.2">
      <c r="A135" s="17" t="s">
        <v>2805</v>
      </c>
      <c r="B135" s="17" t="s">
        <v>34</v>
      </c>
      <c r="C135" s="17" t="s">
        <v>1516</v>
      </c>
      <c r="D135" s="17" t="s">
        <v>35</v>
      </c>
      <c r="E135" s="18" t="s">
        <v>241</v>
      </c>
    </row>
    <row r="136" spans="1:5" s="2" customFormat="1" ht="12.75" x14ac:dyDescent="0.2">
      <c r="A136" s="17" t="s">
        <v>2805</v>
      </c>
      <c r="B136" s="17" t="s">
        <v>34</v>
      </c>
      <c r="C136" s="17" t="s">
        <v>1517</v>
      </c>
      <c r="D136" s="17" t="s">
        <v>1518</v>
      </c>
      <c r="E136" s="18" t="s">
        <v>241</v>
      </c>
    </row>
    <row r="137" spans="1:5" s="2" customFormat="1" ht="12.75" x14ac:dyDescent="0.2">
      <c r="A137" s="17" t="s">
        <v>2805</v>
      </c>
      <c r="B137" s="17" t="s">
        <v>34</v>
      </c>
      <c r="C137" s="17" t="s">
        <v>1519</v>
      </c>
      <c r="D137" s="17" t="s">
        <v>1520</v>
      </c>
      <c r="E137" s="18" t="s">
        <v>241</v>
      </c>
    </row>
    <row r="138" spans="1:5" s="2" customFormat="1" ht="12.75" x14ac:dyDescent="0.2">
      <c r="A138" s="17" t="s">
        <v>2805</v>
      </c>
      <c r="B138" s="17" t="s">
        <v>34</v>
      </c>
      <c r="C138" s="17" t="s">
        <v>1521</v>
      </c>
      <c r="D138" s="17" t="s">
        <v>1522</v>
      </c>
      <c r="E138" s="18" t="s">
        <v>241</v>
      </c>
    </row>
    <row r="139" spans="1:5" s="2" customFormat="1" ht="12.75" x14ac:dyDescent="0.2">
      <c r="A139" s="17" t="s">
        <v>2805</v>
      </c>
      <c r="B139" s="17" t="s">
        <v>34</v>
      </c>
      <c r="C139" s="17" t="s">
        <v>1523</v>
      </c>
      <c r="D139" s="17" t="s">
        <v>1524</v>
      </c>
      <c r="E139" s="18" t="s">
        <v>241</v>
      </c>
    </row>
    <row r="140" spans="1:5" s="2" customFormat="1" ht="12.75" x14ac:dyDescent="0.2">
      <c r="A140" s="17" t="s">
        <v>2805</v>
      </c>
      <c r="B140" s="17" t="s">
        <v>34</v>
      </c>
      <c r="C140" s="17" t="s">
        <v>1525</v>
      </c>
      <c r="D140" s="17" t="s">
        <v>1526</v>
      </c>
      <c r="E140" s="18" t="s">
        <v>241</v>
      </c>
    </row>
    <row r="141" spans="1:5" s="2" customFormat="1" ht="12.75" x14ac:dyDescent="0.2">
      <c r="A141" s="19" t="s">
        <v>2805</v>
      </c>
      <c r="B141" s="19" t="s">
        <v>34</v>
      </c>
      <c r="C141" s="19" t="s">
        <v>1527</v>
      </c>
      <c r="D141" s="19" t="s">
        <v>1528</v>
      </c>
      <c r="E141" s="18" t="s">
        <v>241</v>
      </c>
    </row>
    <row r="142" spans="1:5" s="2" customFormat="1" ht="12.75" x14ac:dyDescent="0.2">
      <c r="A142" s="17" t="s">
        <v>2805</v>
      </c>
      <c r="B142" s="17" t="s">
        <v>34</v>
      </c>
      <c r="C142" s="17" t="s">
        <v>1529</v>
      </c>
      <c r="D142" s="17" t="s">
        <v>1530</v>
      </c>
      <c r="E142" s="18" t="s">
        <v>241</v>
      </c>
    </row>
    <row r="143" spans="1:5" s="2" customFormat="1" ht="12.75" x14ac:dyDescent="0.2">
      <c r="A143" s="17" t="s">
        <v>2805</v>
      </c>
      <c r="B143" s="17" t="s">
        <v>34</v>
      </c>
      <c r="C143" s="17" t="s">
        <v>1531</v>
      </c>
      <c r="D143" s="17" t="s">
        <v>1532</v>
      </c>
      <c r="E143" s="18" t="s">
        <v>241</v>
      </c>
    </row>
    <row r="144" spans="1:5" s="2" customFormat="1" ht="12.75" x14ac:dyDescent="0.2">
      <c r="A144" s="17" t="s">
        <v>2805</v>
      </c>
      <c r="B144" s="17" t="s">
        <v>34</v>
      </c>
      <c r="C144" s="17" t="s">
        <v>1533</v>
      </c>
      <c r="D144" s="17" t="s">
        <v>1534</v>
      </c>
      <c r="E144" s="18" t="s">
        <v>241</v>
      </c>
    </row>
    <row r="145" spans="1:5" s="2" customFormat="1" ht="12.75" x14ac:dyDescent="0.2">
      <c r="A145" s="17" t="s">
        <v>2805</v>
      </c>
      <c r="B145" s="17" t="s">
        <v>34</v>
      </c>
      <c r="C145" s="17" t="s">
        <v>1535</v>
      </c>
      <c r="D145" s="17" t="s">
        <v>1536</v>
      </c>
      <c r="E145" s="18" t="s">
        <v>241</v>
      </c>
    </row>
    <row r="146" spans="1:5" s="2" customFormat="1" ht="12.75" x14ac:dyDescent="0.2">
      <c r="A146" s="17" t="s">
        <v>2805</v>
      </c>
      <c r="B146" s="17" t="s">
        <v>34</v>
      </c>
      <c r="C146" s="17" t="s">
        <v>1537</v>
      </c>
      <c r="D146" s="17" t="s">
        <v>1538</v>
      </c>
      <c r="E146" s="18" t="s">
        <v>241</v>
      </c>
    </row>
    <row r="147" spans="1:5" s="2" customFormat="1" ht="12.75" x14ac:dyDescent="0.2">
      <c r="A147" s="17" t="s">
        <v>2805</v>
      </c>
      <c r="B147" s="17" t="s">
        <v>34</v>
      </c>
      <c r="C147" s="17" t="s">
        <v>1539</v>
      </c>
      <c r="D147" s="17" t="s">
        <v>1540</v>
      </c>
      <c r="E147" s="18" t="s">
        <v>241</v>
      </c>
    </row>
    <row r="148" spans="1:5" s="2" customFormat="1" ht="12.75" x14ac:dyDescent="0.2">
      <c r="A148" s="17" t="s">
        <v>2805</v>
      </c>
      <c r="B148" s="17" t="s">
        <v>34</v>
      </c>
      <c r="C148" s="17" t="s">
        <v>1541</v>
      </c>
      <c r="D148" s="17" t="s">
        <v>1542</v>
      </c>
      <c r="E148" s="18" t="s">
        <v>241</v>
      </c>
    </row>
    <row r="149" spans="1:5" s="2" customFormat="1" ht="12.75" x14ac:dyDescent="0.2">
      <c r="A149" s="17" t="s">
        <v>2805</v>
      </c>
      <c r="B149" s="17" t="s">
        <v>34</v>
      </c>
      <c r="C149" s="17" t="s">
        <v>1543</v>
      </c>
      <c r="D149" s="17" t="s">
        <v>1544</v>
      </c>
      <c r="E149" s="18" t="s">
        <v>241</v>
      </c>
    </row>
    <row r="150" spans="1:5" s="2" customFormat="1" ht="12.75" x14ac:dyDescent="0.2">
      <c r="A150" s="17" t="s">
        <v>2805</v>
      </c>
      <c r="B150" s="17" t="s">
        <v>34</v>
      </c>
      <c r="C150" s="17" t="s">
        <v>1545</v>
      </c>
      <c r="D150" s="17" t="s">
        <v>1546</v>
      </c>
      <c r="E150" s="18" t="s">
        <v>241</v>
      </c>
    </row>
    <row r="151" spans="1:5" s="2" customFormat="1" ht="12.75" x14ac:dyDescent="0.2">
      <c r="A151" s="17" t="s">
        <v>2805</v>
      </c>
      <c r="B151" s="17" t="s">
        <v>34</v>
      </c>
      <c r="C151" s="17" t="s">
        <v>1547</v>
      </c>
      <c r="D151" s="17" t="s">
        <v>1548</v>
      </c>
      <c r="E151" s="18" t="s">
        <v>241</v>
      </c>
    </row>
    <row r="152" spans="1:5" s="2" customFormat="1" ht="12.75" x14ac:dyDescent="0.2">
      <c r="A152" s="17" t="s">
        <v>2805</v>
      </c>
      <c r="B152" s="17" t="s">
        <v>34</v>
      </c>
      <c r="C152" s="17" t="s">
        <v>1549</v>
      </c>
      <c r="D152" s="17" t="s">
        <v>1550</v>
      </c>
      <c r="E152" s="18" t="s">
        <v>241</v>
      </c>
    </row>
    <row r="153" spans="1:5" s="2" customFormat="1" ht="12.75" x14ac:dyDescent="0.2">
      <c r="A153" s="17" t="s">
        <v>2805</v>
      </c>
      <c r="B153" s="17" t="s">
        <v>34</v>
      </c>
      <c r="C153" s="17" t="s">
        <v>1551</v>
      </c>
      <c r="D153" s="17" t="s">
        <v>1552</v>
      </c>
      <c r="E153" s="18" t="s">
        <v>241</v>
      </c>
    </row>
    <row r="154" spans="1:5" s="2" customFormat="1" ht="12.75" x14ac:dyDescent="0.2">
      <c r="A154" s="17" t="s">
        <v>2805</v>
      </c>
      <c r="B154" s="17" t="s">
        <v>34</v>
      </c>
      <c r="C154" s="17" t="s">
        <v>1553</v>
      </c>
      <c r="D154" s="17" t="s">
        <v>1554</v>
      </c>
      <c r="E154" s="18" t="s">
        <v>241</v>
      </c>
    </row>
    <row r="155" spans="1:5" s="2" customFormat="1" ht="12.75" x14ac:dyDescent="0.2">
      <c r="A155" s="17" t="s">
        <v>2805</v>
      </c>
      <c r="B155" s="17" t="s">
        <v>34</v>
      </c>
      <c r="C155" s="17" t="s">
        <v>1555</v>
      </c>
      <c r="D155" s="17" t="s">
        <v>1556</v>
      </c>
      <c r="E155" s="18" t="s">
        <v>241</v>
      </c>
    </row>
    <row r="156" spans="1:5" s="2" customFormat="1" ht="12.75" x14ac:dyDescent="0.2">
      <c r="A156" s="19" t="s">
        <v>2805</v>
      </c>
      <c r="B156" s="19" t="s">
        <v>34</v>
      </c>
      <c r="C156" s="19" t="s">
        <v>1557</v>
      </c>
      <c r="D156" s="19" t="s">
        <v>1558</v>
      </c>
      <c r="E156" s="18" t="s">
        <v>241</v>
      </c>
    </row>
    <row r="157" spans="1:5" s="2" customFormat="1" ht="12.75" x14ac:dyDescent="0.2">
      <c r="A157" s="17" t="s">
        <v>2805</v>
      </c>
      <c r="B157" s="17" t="s">
        <v>34</v>
      </c>
      <c r="C157" s="17" t="s">
        <v>1559</v>
      </c>
      <c r="D157" s="17" t="s">
        <v>1560</v>
      </c>
      <c r="E157" s="18" t="s">
        <v>241</v>
      </c>
    </row>
    <row r="158" spans="1:5" s="2" customFormat="1" ht="12.75" x14ac:dyDescent="0.2">
      <c r="A158" s="17" t="s">
        <v>2805</v>
      </c>
      <c r="B158" s="17" t="s">
        <v>34</v>
      </c>
      <c r="C158" s="17" t="s">
        <v>1561</v>
      </c>
      <c r="D158" s="17" t="s">
        <v>1562</v>
      </c>
      <c r="E158" s="18" t="s">
        <v>241</v>
      </c>
    </row>
    <row r="159" spans="1:5" s="2" customFormat="1" ht="12.75" x14ac:dyDescent="0.2">
      <c r="A159" s="17" t="s">
        <v>2805</v>
      </c>
      <c r="B159" s="17" t="s">
        <v>34</v>
      </c>
      <c r="C159" s="17" t="s">
        <v>1563</v>
      </c>
      <c r="D159" s="17" t="s">
        <v>1564</v>
      </c>
      <c r="E159" s="18" t="s">
        <v>241</v>
      </c>
    </row>
    <row r="160" spans="1:5" s="2" customFormat="1" ht="12.75" x14ac:dyDescent="0.2">
      <c r="A160" s="17" t="s">
        <v>2805</v>
      </c>
      <c r="B160" s="17" t="s">
        <v>34</v>
      </c>
      <c r="C160" s="17" t="s">
        <v>1565</v>
      </c>
      <c r="D160" s="17" t="s">
        <v>1566</v>
      </c>
      <c r="E160" s="18" t="s">
        <v>241</v>
      </c>
    </row>
    <row r="161" spans="1:5" s="2" customFormat="1" ht="12.75" x14ac:dyDescent="0.2">
      <c r="A161" s="17" t="s">
        <v>2805</v>
      </c>
      <c r="B161" s="17" t="s">
        <v>34</v>
      </c>
      <c r="C161" s="17" t="s">
        <v>1567</v>
      </c>
      <c r="D161" s="17" t="s">
        <v>1568</v>
      </c>
      <c r="E161" s="18" t="s">
        <v>241</v>
      </c>
    </row>
    <row r="162" spans="1:5" s="2" customFormat="1" ht="12.75" x14ac:dyDescent="0.2">
      <c r="A162" s="17" t="s">
        <v>2805</v>
      </c>
      <c r="B162" s="17" t="s">
        <v>34</v>
      </c>
      <c r="C162" s="17" t="s">
        <v>1569</v>
      </c>
      <c r="D162" s="17" t="s">
        <v>1570</v>
      </c>
      <c r="E162" s="18" t="s">
        <v>241</v>
      </c>
    </row>
    <row r="163" spans="1:5" s="2" customFormat="1" ht="12.75" x14ac:dyDescent="0.2">
      <c r="A163" s="17" t="s">
        <v>2805</v>
      </c>
      <c r="B163" s="17" t="s">
        <v>34</v>
      </c>
      <c r="C163" s="17" t="s">
        <v>1571</v>
      </c>
      <c r="D163" s="17" t="s">
        <v>1572</v>
      </c>
      <c r="E163" s="18" t="s">
        <v>241</v>
      </c>
    </row>
    <row r="164" spans="1:5" s="2" customFormat="1" ht="12.75" x14ac:dyDescent="0.2">
      <c r="A164" s="17" t="s">
        <v>2805</v>
      </c>
      <c r="B164" s="17" t="s">
        <v>34</v>
      </c>
      <c r="C164" s="17" t="s">
        <v>1573</v>
      </c>
      <c r="D164" s="17" t="s">
        <v>1574</v>
      </c>
      <c r="E164" s="18" t="s">
        <v>241</v>
      </c>
    </row>
    <row r="165" spans="1:5" s="2" customFormat="1" ht="12.75" x14ac:dyDescent="0.2">
      <c r="A165" s="17" t="s">
        <v>2805</v>
      </c>
      <c r="B165" s="17" t="s">
        <v>34</v>
      </c>
      <c r="C165" s="17" t="s">
        <v>1575</v>
      </c>
      <c r="D165" s="17" t="s">
        <v>1576</v>
      </c>
      <c r="E165" s="18" t="s">
        <v>241</v>
      </c>
    </row>
    <row r="166" spans="1:5" s="2" customFormat="1" ht="12.75" x14ac:dyDescent="0.2">
      <c r="A166" s="17" t="s">
        <v>2805</v>
      </c>
      <c r="B166" s="17" t="s">
        <v>34</v>
      </c>
      <c r="C166" s="17" t="s">
        <v>1577</v>
      </c>
      <c r="D166" s="17" t="s">
        <v>1578</v>
      </c>
      <c r="E166" s="18" t="s">
        <v>241</v>
      </c>
    </row>
    <row r="167" spans="1:5" s="2" customFormat="1" ht="12.75" x14ac:dyDescent="0.2">
      <c r="A167" s="17" t="s">
        <v>2805</v>
      </c>
      <c r="B167" s="17" t="s">
        <v>34</v>
      </c>
      <c r="C167" s="17" t="s">
        <v>1579</v>
      </c>
      <c r="D167" s="17" t="s">
        <v>1580</v>
      </c>
      <c r="E167" s="18" t="s">
        <v>241</v>
      </c>
    </row>
    <row r="168" spans="1:5" s="2" customFormat="1" ht="12.75" x14ac:dyDescent="0.2">
      <c r="A168" s="17" t="s">
        <v>2805</v>
      </c>
      <c r="B168" s="17" t="s">
        <v>34</v>
      </c>
      <c r="C168" s="17" t="s">
        <v>1581</v>
      </c>
      <c r="D168" s="17" t="s">
        <v>1582</v>
      </c>
      <c r="E168" s="18" t="s">
        <v>241</v>
      </c>
    </row>
    <row r="169" spans="1:5" s="2" customFormat="1" ht="12.75" x14ac:dyDescent="0.2">
      <c r="A169" s="17" t="s">
        <v>2805</v>
      </c>
      <c r="B169" s="17" t="s">
        <v>34</v>
      </c>
      <c r="C169" s="17" t="s">
        <v>1583</v>
      </c>
      <c r="D169" s="17" t="s">
        <v>1584</v>
      </c>
      <c r="E169" s="18" t="s">
        <v>241</v>
      </c>
    </row>
    <row r="170" spans="1:5" s="2" customFormat="1" ht="12.75" x14ac:dyDescent="0.2">
      <c r="A170" s="17" t="s">
        <v>2805</v>
      </c>
      <c r="B170" s="17" t="s">
        <v>34</v>
      </c>
      <c r="C170" s="17" t="s">
        <v>1585</v>
      </c>
      <c r="D170" s="17" t="s">
        <v>1586</v>
      </c>
      <c r="E170" s="18" t="s">
        <v>241</v>
      </c>
    </row>
    <row r="171" spans="1:5" s="2" customFormat="1" ht="12.75" x14ac:dyDescent="0.2">
      <c r="A171" s="17" t="s">
        <v>2805</v>
      </c>
      <c r="B171" s="17" t="s">
        <v>34</v>
      </c>
      <c r="C171" s="17" t="s">
        <v>1587</v>
      </c>
      <c r="D171" s="17" t="s">
        <v>1588</v>
      </c>
      <c r="E171" s="18" t="s">
        <v>241</v>
      </c>
    </row>
    <row r="172" spans="1:5" s="2" customFormat="1" ht="12.75" x14ac:dyDescent="0.2">
      <c r="A172" s="17" t="s">
        <v>2805</v>
      </c>
      <c r="B172" s="17" t="s">
        <v>34</v>
      </c>
      <c r="C172" s="17" t="s">
        <v>1589</v>
      </c>
      <c r="D172" s="17" t="s">
        <v>1590</v>
      </c>
      <c r="E172" s="18" t="s">
        <v>241</v>
      </c>
    </row>
    <row r="173" spans="1:5" s="2" customFormat="1" ht="12.75" x14ac:dyDescent="0.2">
      <c r="A173" s="19" t="s">
        <v>2805</v>
      </c>
      <c r="B173" s="19" t="s">
        <v>34</v>
      </c>
      <c r="C173" s="19" t="s">
        <v>1591</v>
      </c>
      <c r="D173" s="19" t="s">
        <v>1592</v>
      </c>
      <c r="E173" s="18" t="s">
        <v>241</v>
      </c>
    </row>
    <row r="174" spans="1:5" s="2" customFormat="1" ht="12.75" x14ac:dyDescent="0.2">
      <c r="A174" s="17" t="s">
        <v>2805</v>
      </c>
      <c r="B174" s="17" t="s">
        <v>34</v>
      </c>
      <c r="C174" s="17" t="s">
        <v>1593</v>
      </c>
      <c r="D174" s="17" t="s">
        <v>1594</v>
      </c>
      <c r="E174" s="18" t="s">
        <v>241</v>
      </c>
    </row>
    <row r="175" spans="1:5" s="2" customFormat="1" ht="12.75" x14ac:dyDescent="0.2">
      <c r="A175" s="17" t="s">
        <v>2805</v>
      </c>
      <c r="B175" s="17" t="s">
        <v>34</v>
      </c>
      <c r="C175" s="17" t="s">
        <v>1595</v>
      </c>
      <c r="D175" s="17" t="s">
        <v>1596</v>
      </c>
      <c r="E175" s="18" t="s">
        <v>241</v>
      </c>
    </row>
    <row r="176" spans="1:5" s="2" customFormat="1" ht="12.75" x14ac:dyDescent="0.2">
      <c r="A176" s="17" t="s">
        <v>2805</v>
      </c>
      <c r="B176" s="17" t="s">
        <v>34</v>
      </c>
      <c r="C176" s="17" t="s">
        <v>1597</v>
      </c>
      <c r="D176" s="17" t="s">
        <v>1598</v>
      </c>
      <c r="E176" s="18" t="s">
        <v>241</v>
      </c>
    </row>
    <row r="177" spans="1:5" s="2" customFormat="1" ht="12.75" x14ac:dyDescent="0.2">
      <c r="A177" s="17" t="s">
        <v>2805</v>
      </c>
      <c r="B177" s="17" t="s">
        <v>34</v>
      </c>
      <c r="C177" s="17" t="s">
        <v>1599</v>
      </c>
      <c r="D177" s="17" t="s">
        <v>1600</v>
      </c>
      <c r="E177" s="18" t="s">
        <v>241</v>
      </c>
    </row>
    <row r="178" spans="1:5" s="2" customFormat="1" ht="12.75" x14ac:dyDescent="0.2">
      <c r="A178" s="17" t="s">
        <v>2805</v>
      </c>
      <c r="B178" s="17" t="s">
        <v>34</v>
      </c>
      <c r="C178" s="17" t="s">
        <v>1601</v>
      </c>
      <c r="D178" s="17" t="s">
        <v>1602</v>
      </c>
      <c r="E178" s="18" t="s">
        <v>241</v>
      </c>
    </row>
    <row r="179" spans="1:5" s="2" customFormat="1" ht="12.75" x14ac:dyDescent="0.2">
      <c r="A179" s="17" t="s">
        <v>2805</v>
      </c>
      <c r="B179" s="17" t="s">
        <v>34</v>
      </c>
      <c r="C179" s="17" t="s">
        <v>1603</v>
      </c>
      <c r="D179" s="17" t="s">
        <v>1604</v>
      </c>
      <c r="E179" s="18" t="s">
        <v>241</v>
      </c>
    </row>
    <row r="180" spans="1:5" s="2" customFormat="1" ht="12.75" x14ac:dyDescent="0.2">
      <c r="A180" s="17" t="s">
        <v>2805</v>
      </c>
      <c r="B180" s="17" t="s">
        <v>34</v>
      </c>
      <c r="C180" s="17" t="s">
        <v>1605</v>
      </c>
      <c r="D180" s="17" t="s">
        <v>1606</v>
      </c>
      <c r="E180" s="18" t="s">
        <v>241</v>
      </c>
    </row>
    <row r="181" spans="1:5" s="2" customFormat="1" ht="12.75" x14ac:dyDescent="0.2">
      <c r="A181" s="17" t="s">
        <v>2805</v>
      </c>
      <c r="B181" s="17" t="s">
        <v>34</v>
      </c>
      <c r="C181" s="17" t="s">
        <v>1607</v>
      </c>
      <c r="D181" s="17" t="s">
        <v>1608</v>
      </c>
      <c r="E181" s="18" t="s">
        <v>241</v>
      </c>
    </row>
    <row r="182" spans="1:5" s="2" customFormat="1" ht="12.75" x14ac:dyDescent="0.2">
      <c r="A182" s="17" t="s">
        <v>2805</v>
      </c>
      <c r="B182" s="17" t="s">
        <v>34</v>
      </c>
      <c r="C182" s="17" t="s">
        <v>1609</v>
      </c>
      <c r="D182" s="17" t="s">
        <v>1610</v>
      </c>
      <c r="E182" s="18" t="s">
        <v>241</v>
      </c>
    </row>
    <row r="183" spans="1:5" s="2" customFormat="1" ht="12.75" x14ac:dyDescent="0.2">
      <c r="A183" s="17" t="s">
        <v>2805</v>
      </c>
      <c r="B183" s="17" t="s">
        <v>34</v>
      </c>
      <c r="C183" s="17" t="s">
        <v>1611</v>
      </c>
      <c r="D183" s="17" t="s">
        <v>1612</v>
      </c>
      <c r="E183" s="18" t="s">
        <v>241</v>
      </c>
    </row>
    <row r="184" spans="1:5" s="2" customFormat="1" ht="12.75" x14ac:dyDescent="0.2">
      <c r="A184" s="17" t="s">
        <v>2805</v>
      </c>
      <c r="B184" s="17" t="s">
        <v>34</v>
      </c>
      <c r="C184" s="17" t="s">
        <v>1613</v>
      </c>
      <c r="D184" s="17" t="s">
        <v>1614</v>
      </c>
      <c r="E184" s="18" t="s">
        <v>241</v>
      </c>
    </row>
    <row r="185" spans="1:5" s="2" customFormat="1" ht="12.75" x14ac:dyDescent="0.2">
      <c r="A185" s="17" t="s">
        <v>2805</v>
      </c>
      <c r="B185" s="17" t="s">
        <v>34</v>
      </c>
      <c r="C185" s="17" t="s">
        <v>1615</v>
      </c>
      <c r="D185" s="17" t="s">
        <v>1616</v>
      </c>
      <c r="E185" s="18" t="s">
        <v>241</v>
      </c>
    </row>
    <row r="186" spans="1:5" s="2" customFormat="1" ht="12.75" x14ac:dyDescent="0.2">
      <c r="A186" s="17" t="s">
        <v>2805</v>
      </c>
      <c r="B186" s="17" t="s">
        <v>34</v>
      </c>
      <c r="C186" s="17" t="s">
        <v>1617</v>
      </c>
      <c r="D186" s="17" t="s">
        <v>1618</v>
      </c>
      <c r="E186" s="18" t="s">
        <v>241</v>
      </c>
    </row>
    <row r="187" spans="1:5" s="2" customFormat="1" ht="12.75" x14ac:dyDescent="0.2">
      <c r="A187" s="17" t="s">
        <v>2805</v>
      </c>
      <c r="B187" s="17" t="s">
        <v>34</v>
      </c>
      <c r="C187" s="17" t="s">
        <v>1619</v>
      </c>
      <c r="D187" s="17" t="s">
        <v>1620</v>
      </c>
      <c r="E187" s="18" t="s">
        <v>241</v>
      </c>
    </row>
    <row r="188" spans="1:5" s="2" customFormat="1" ht="12.75" x14ac:dyDescent="0.2">
      <c r="A188" s="17" t="s">
        <v>2805</v>
      </c>
      <c r="B188" s="17" t="s">
        <v>34</v>
      </c>
      <c r="C188" s="17" t="s">
        <v>1621</v>
      </c>
      <c r="D188" s="17" t="s">
        <v>1622</v>
      </c>
      <c r="E188" s="18" t="s">
        <v>241</v>
      </c>
    </row>
    <row r="189" spans="1:5" s="2" customFormat="1" ht="12.75" x14ac:dyDescent="0.2">
      <c r="A189" s="17" t="s">
        <v>2805</v>
      </c>
      <c r="B189" s="17" t="s">
        <v>34</v>
      </c>
      <c r="C189" s="17" t="s">
        <v>1623</v>
      </c>
      <c r="D189" s="17" t="s">
        <v>1624</v>
      </c>
      <c r="E189" s="18" t="s">
        <v>241</v>
      </c>
    </row>
    <row r="190" spans="1:5" s="2" customFormat="1" ht="12.75" x14ac:dyDescent="0.2">
      <c r="A190" s="17" t="s">
        <v>2805</v>
      </c>
      <c r="B190" s="17" t="s">
        <v>34</v>
      </c>
      <c r="C190" s="17" t="s">
        <v>1625</v>
      </c>
      <c r="D190" s="17" t="s">
        <v>1626</v>
      </c>
      <c r="E190" s="18" t="s">
        <v>241</v>
      </c>
    </row>
    <row r="191" spans="1:5" s="2" customFormat="1" ht="12.75" x14ac:dyDescent="0.2">
      <c r="A191" s="17" t="s">
        <v>2805</v>
      </c>
      <c r="B191" s="17" t="s">
        <v>34</v>
      </c>
      <c r="C191" s="17" t="s">
        <v>1627</v>
      </c>
      <c r="D191" s="17" t="s">
        <v>1628</v>
      </c>
      <c r="E191" s="18" t="s">
        <v>241</v>
      </c>
    </row>
    <row r="192" spans="1:5" s="2" customFormat="1" ht="12.75" x14ac:dyDescent="0.2">
      <c r="A192" s="17" t="s">
        <v>2805</v>
      </c>
      <c r="B192" s="17" t="s">
        <v>34</v>
      </c>
      <c r="C192" s="17" t="s">
        <v>1629</v>
      </c>
      <c r="D192" s="17" t="s">
        <v>1630</v>
      </c>
      <c r="E192" s="18" t="s">
        <v>241</v>
      </c>
    </row>
    <row r="193" spans="1:5" s="2" customFormat="1" ht="12.75" x14ac:dyDescent="0.2">
      <c r="A193" s="17" t="s">
        <v>2805</v>
      </c>
      <c r="B193" s="17" t="s">
        <v>34</v>
      </c>
      <c r="C193" s="17" t="s">
        <v>1631</v>
      </c>
      <c r="D193" s="17" t="s">
        <v>1632</v>
      </c>
      <c r="E193" s="18" t="s">
        <v>241</v>
      </c>
    </row>
    <row r="194" spans="1:5" s="2" customFormat="1" ht="12.75" x14ac:dyDescent="0.2">
      <c r="A194" s="17" t="s">
        <v>2805</v>
      </c>
      <c r="B194" s="17" t="s">
        <v>34</v>
      </c>
      <c r="C194" s="17" t="s">
        <v>1633</v>
      </c>
      <c r="D194" s="17" t="s">
        <v>1634</v>
      </c>
      <c r="E194" s="18" t="s">
        <v>241</v>
      </c>
    </row>
    <row r="195" spans="1:5" s="2" customFormat="1" ht="12.75" x14ac:dyDescent="0.2">
      <c r="A195" s="17" t="s">
        <v>2805</v>
      </c>
      <c r="B195" s="17" t="s">
        <v>34</v>
      </c>
      <c r="C195" s="17" t="s">
        <v>1635</v>
      </c>
      <c r="D195" s="17" t="s">
        <v>1636</v>
      </c>
      <c r="E195" s="18" t="s">
        <v>241</v>
      </c>
    </row>
    <row r="196" spans="1:5" s="2" customFormat="1" ht="12.75" x14ac:dyDescent="0.2">
      <c r="A196" s="17" t="s">
        <v>2805</v>
      </c>
      <c r="B196" s="17" t="s">
        <v>34</v>
      </c>
      <c r="C196" s="17" t="s">
        <v>1637</v>
      </c>
      <c r="D196" s="17" t="s">
        <v>1638</v>
      </c>
      <c r="E196" s="18" t="s">
        <v>241</v>
      </c>
    </row>
    <row r="197" spans="1:5" s="2" customFormat="1" ht="12.75" x14ac:dyDescent="0.2">
      <c r="A197" s="17" t="s">
        <v>2805</v>
      </c>
      <c r="B197" s="17" t="s">
        <v>34</v>
      </c>
      <c r="C197" s="17" t="s">
        <v>1639</v>
      </c>
      <c r="D197" s="17" t="s">
        <v>1640</v>
      </c>
      <c r="E197" s="18" t="s">
        <v>241</v>
      </c>
    </row>
    <row r="198" spans="1:5" s="2" customFormat="1" ht="12.75" x14ac:dyDescent="0.2">
      <c r="A198" s="17" t="s">
        <v>2805</v>
      </c>
      <c r="B198" s="17" t="s">
        <v>34</v>
      </c>
      <c r="C198" s="17" t="s">
        <v>1641</v>
      </c>
      <c r="D198" s="17" t="s">
        <v>1642</v>
      </c>
      <c r="E198" s="18" t="s">
        <v>241</v>
      </c>
    </row>
    <row r="199" spans="1:5" s="2" customFormat="1" ht="12.75" x14ac:dyDescent="0.2">
      <c r="A199" s="17" t="s">
        <v>2805</v>
      </c>
      <c r="B199" s="17" t="s">
        <v>34</v>
      </c>
      <c r="C199" s="17" t="s">
        <v>1643</v>
      </c>
      <c r="D199" s="17" t="s">
        <v>1644</v>
      </c>
      <c r="E199" s="18" t="s">
        <v>241</v>
      </c>
    </row>
    <row r="200" spans="1:5" s="2" customFormat="1" ht="12.75" x14ac:dyDescent="0.2">
      <c r="A200" s="17" t="s">
        <v>2805</v>
      </c>
      <c r="B200" s="17" t="s">
        <v>34</v>
      </c>
      <c r="C200" s="17" t="s">
        <v>1645</v>
      </c>
      <c r="D200" s="17" t="s">
        <v>1646</v>
      </c>
      <c r="E200" s="18" t="s">
        <v>241</v>
      </c>
    </row>
    <row r="201" spans="1:5" s="2" customFormat="1" ht="12.75" x14ac:dyDescent="0.2">
      <c r="A201" s="17" t="s">
        <v>2805</v>
      </c>
      <c r="B201" s="17" t="s">
        <v>34</v>
      </c>
      <c r="C201" s="17" t="s">
        <v>1647</v>
      </c>
      <c r="D201" s="17" t="s">
        <v>1648</v>
      </c>
      <c r="E201" s="18" t="s">
        <v>241</v>
      </c>
    </row>
    <row r="202" spans="1:5" s="2" customFormat="1" ht="12.75" x14ac:dyDescent="0.2">
      <c r="A202" s="17" t="s">
        <v>2805</v>
      </c>
      <c r="B202" s="17" t="s">
        <v>34</v>
      </c>
      <c r="C202" s="17" t="s">
        <v>1649</v>
      </c>
      <c r="D202" s="17" t="s">
        <v>1650</v>
      </c>
      <c r="E202" s="18" t="s">
        <v>241</v>
      </c>
    </row>
    <row r="203" spans="1:5" s="2" customFormat="1" ht="12.75" x14ac:dyDescent="0.2">
      <c r="A203" s="17" t="s">
        <v>2805</v>
      </c>
      <c r="B203" s="17" t="s">
        <v>34</v>
      </c>
      <c r="C203" s="17" t="s">
        <v>1651</v>
      </c>
      <c r="D203" s="17" t="s">
        <v>1652</v>
      </c>
      <c r="E203" s="18" t="s">
        <v>241</v>
      </c>
    </row>
    <row r="204" spans="1:5" s="2" customFormat="1" ht="12.75" x14ac:dyDescent="0.2">
      <c r="A204" s="17" t="s">
        <v>2805</v>
      </c>
      <c r="B204" s="17" t="s">
        <v>34</v>
      </c>
      <c r="C204" s="17" t="s">
        <v>1653</v>
      </c>
      <c r="D204" s="17" t="s">
        <v>1654</v>
      </c>
      <c r="E204" s="18" t="s">
        <v>241</v>
      </c>
    </row>
    <row r="205" spans="1:5" s="2" customFormat="1" ht="12.75" x14ac:dyDescent="0.2">
      <c r="A205" s="17" t="s">
        <v>2805</v>
      </c>
      <c r="B205" s="17" t="s">
        <v>34</v>
      </c>
      <c r="C205" s="17" t="s">
        <v>1655</v>
      </c>
      <c r="D205" s="17" t="s">
        <v>1656</v>
      </c>
      <c r="E205" s="18" t="s">
        <v>241</v>
      </c>
    </row>
    <row r="206" spans="1:5" s="2" customFormat="1" ht="12.75" x14ac:dyDescent="0.2">
      <c r="A206" s="17" t="s">
        <v>2805</v>
      </c>
      <c r="B206" s="17" t="s">
        <v>34</v>
      </c>
      <c r="C206" s="17" t="s">
        <v>1657</v>
      </c>
      <c r="D206" s="17" t="s">
        <v>1658</v>
      </c>
      <c r="E206" s="18" t="s">
        <v>241</v>
      </c>
    </row>
    <row r="207" spans="1:5" s="2" customFormat="1" ht="12.75" x14ac:dyDescent="0.2">
      <c r="A207" s="17" t="s">
        <v>2805</v>
      </c>
      <c r="B207" s="17" t="s">
        <v>34</v>
      </c>
      <c r="C207" s="17" t="s">
        <v>1659</v>
      </c>
      <c r="D207" s="17" t="s">
        <v>1660</v>
      </c>
      <c r="E207" s="18" t="s">
        <v>241</v>
      </c>
    </row>
    <row r="208" spans="1:5" s="2" customFormat="1" ht="12.75" x14ac:dyDescent="0.2">
      <c r="A208" s="17" t="s">
        <v>2805</v>
      </c>
      <c r="B208" s="17" t="s">
        <v>34</v>
      </c>
      <c r="C208" s="17" t="s">
        <v>1661</v>
      </c>
      <c r="D208" s="17" t="s">
        <v>1662</v>
      </c>
      <c r="E208" s="18" t="s">
        <v>241</v>
      </c>
    </row>
    <row r="209" spans="1:5" s="2" customFormat="1" ht="12.75" x14ac:dyDescent="0.2">
      <c r="A209" s="17" t="s">
        <v>2805</v>
      </c>
      <c r="B209" s="17" t="s">
        <v>34</v>
      </c>
      <c r="C209" s="17" t="s">
        <v>1663</v>
      </c>
      <c r="D209" s="17" t="s">
        <v>1664</v>
      </c>
      <c r="E209" s="18" t="s">
        <v>241</v>
      </c>
    </row>
    <row r="210" spans="1:5" s="2" customFormat="1" ht="12.75" x14ac:dyDescent="0.2">
      <c r="A210" s="17" t="s">
        <v>2805</v>
      </c>
      <c r="B210" s="17" t="s">
        <v>34</v>
      </c>
      <c r="C210" s="17" t="s">
        <v>1665</v>
      </c>
      <c r="D210" s="17" t="s">
        <v>1666</v>
      </c>
      <c r="E210" s="18" t="s">
        <v>241</v>
      </c>
    </row>
    <row r="211" spans="1:5" s="2" customFormat="1" ht="12.75" x14ac:dyDescent="0.2">
      <c r="A211" s="17" t="s">
        <v>2805</v>
      </c>
      <c r="B211" s="17" t="s">
        <v>34</v>
      </c>
      <c r="C211" s="17" t="s">
        <v>1667</v>
      </c>
      <c r="D211" s="17" t="s">
        <v>1668</v>
      </c>
      <c r="E211" s="18" t="s">
        <v>241</v>
      </c>
    </row>
    <row r="212" spans="1:5" s="2" customFormat="1" ht="12.75" x14ac:dyDescent="0.2">
      <c r="A212" s="17" t="s">
        <v>2805</v>
      </c>
      <c r="B212" s="17" t="s">
        <v>34</v>
      </c>
      <c r="C212" s="17" t="s">
        <v>1669</v>
      </c>
      <c r="D212" s="17" t="s">
        <v>1670</v>
      </c>
      <c r="E212" s="18" t="s">
        <v>241</v>
      </c>
    </row>
    <row r="213" spans="1:5" s="2" customFormat="1" ht="12.75" x14ac:dyDescent="0.2">
      <c r="A213" s="17" t="s">
        <v>2805</v>
      </c>
      <c r="B213" s="17" t="s">
        <v>34</v>
      </c>
      <c r="C213" s="17" t="s">
        <v>1671</v>
      </c>
      <c r="D213" s="17" t="s">
        <v>1672</v>
      </c>
      <c r="E213" s="18" t="s">
        <v>241</v>
      </c>
    </row>
    <row r="214" spans="1:5" s="2" customFormat="1" ht="12.75" x14ac:dyDescent="0.2">
      <c r="A214" s="17" t="s">
        <v>2805</v>
      </c>
      <c r="B214" s="17" t="s">
        <v>34</v>
      </c>
      <c r="C214" s="17" t="s">
        <v>1673</v>
      </c>
      <c r="D214" s="17" t="s">
        <v>1674</v>
      </c>
      <c r="E214" s="18" t="s">
        <v>241</v>
      </c>
    </row>
    <row r="215" spans="1:5" s="2" customFormat="1" ht="12.75" x14ac:dyDescent="0.2">
      <c r="A215" s="17" t="s">
        <v>2805</v>
      </c>
      <c r="B215" s="17" t="s">
        <v>34</v>
      </c>
      <c r="C215" s="17" t="s">
        <v>1675</v>
      </c>
      <c r="D215" s="17" t="s">
        <v>1676</v>
      </c>
      <c r="E215" s="18" t="s">
        <v>241</v>
      </c>
    </row>
    <row r="216" spans="1:5" s="2" customFormat="1" ht="12.75" x14ac:dyDescent="0.2">
      <c r="A216" s="17" t="s">
        <v>2805</v>
      </c>
      <c r="B216" s="17" t="s">
        <v>34</v>
      </c>
      <c r="C216" s="17" t="s">
        <v>1677</v>
      </c>
      <c r="D216" s="17" t="s">
        <v>1678</v>
      </c>
      <c r="E216" s="18" t="s">
        <v>241</v>
      </c>
    </row>
    <row r="217" spans="1:5" s="2" customFormat="1" ht="12.75" x14ac:dyDescent="0.2">
      <c r="A217" s="17" t="s">
        <v>2805</v>
      </c>
      <c r="B217" s="17" t="s">
        <v>34</v>
      </c>
      <c r="C217" s="17" t="s">
        <v>1679</v>
      </c>
      <c r="D217" s="17" t="s">
        <v>1680</v>
      </c>
      <c r="E217" s="18" t="s">
        <v>241</v>
      </c>
    </row>
    <row r="218" spans="1:5" s="2" customFormat="1" ht="12.75" x14ac:dyDescent="0.2">
      <c r="A218" s="17" t="s">
        <v>2805</v>
      </c>
      <c r="B218" s="17" t="s">
        <v>34</v>
      </c>
      <c r="C218" s="17" t="s">
        <v>1681</v>
      </c>
      <c r="D218" s="17" t="s">
        <v>1682</v>
      </c>
      <c r="E218" s="18" t="s">
        <v>241</v>
      </c>
    </row>
    <row r="219" spans="1:5" s="2" customFormat="1" ht="12.75" x14ac:dyDescent="0.2">
      <c r="A219" s="17" t="s">
        <v>2805</v>
      </c>
      <c r="B219" s="17" t="s">
        <v>34</v>
      </c>
      <c r="C219" s="17" t="s">
        <v>1683</v>
      </c>
      <c r="D219" s="17" t="s">
        <v>1684</v>
      </c>
      <c r="E219" s="18" t="s">
        <v>241</v>
      </c>
    </row>
    <row r="220" spans="1:5" s="2" customFormat="1" ht="12.75" x14ac:dyDescent="0.2">
      <c r="A220" s="17" t="s">
        <v>2805</v>
      </c>
      <c r="B220" s="17" t="s">
        <v>34</v>
      </c>
      <c r="C220" s="17" t="s">
        <v>1685</v>
      </c>
      <c r="D220" s="17" t="s">
        <v>1686</v>
      </c>
      <c r="E220" s="18" t="s">
        <v>241</v>
      </c>
    </row>
    <row r="221" spans="1:5" s="2" customFormat="1" ht="12.75" x14ac:dyDescent="0.2">
      <c r="A221" s="17" t="s">
        <v>2805</v>
      </c>
      <c r="B221" s="17" t="s">
        <v>34</v>
      </c>
      <c r="C221" s="17" t="s">
        <v>1687</v>
      </c>
      <c r="D221" s="17" t="s">
        <v>1688</v>
      </c>
      <c r="E221" s="18" t="s">
        <v>241</v>
      </c>
    </row>
    <row r="222" spans="1:5" s="2" customFormat="1" ht="12.75" x14ac:dyDescent="0.2">
      <c r="A222" s="17" t="s">
        <v>2805</v>
      </c>
      <c r="B222" s="17" t="s">
        <v>34</v>
      </c>
      <c r="C222" s="17" t="s">
        <v>1689</v>
      </c>
      <c r="D222" s="17" t="s">
        <v>1690</v>
      </c>
      <c r="E222" s="18" t="s">
        <v>241</v>
      </c>
    </row>
    <row r="223" spans="1:5" s="2" customFormat="1" ht="12.75" x14ac:dyDescent="0.2">
      <c r="A223" s="17" t="s">
        <v>2805</v>
      </c>
      <c r="B223" s="17" t="s">
        <v>34</v>
      </c>
      <c r="C223" s="17" t="s">
        <v>1691</v>
      </c>
      <c r="D223" s="17" t="s">
        <v>1692</v>
      </c>
      <c r="E223" s="18" t="s">
        <v>241</v>
      </c>
    </row>
    <row r="224" spans="1:5" s="2" customFormat="1" ht="12.75" x14ac:dyDescent="0.2">
      <c r="A224" s="17" t="s">
        <v>2805</v>
      </c>
      <c r="B224" s="17" t="s">
        <v>34</v>
      </c>
      <c r="C224" s="17" t="s">
        <v>1693</v>
      </c>
      <c r="D224" s="17" t="s">
        <v>1694</v>
      </c>
      <c r="E224" s="18" t="s">
        <v>241</v>
      </c>
    </row>
    <row r="225" spans="1:5" s="2" customFormat="1" ht="12.75" x14ac:dyDescent="0.2">
      <c r="A225" s="17" t="s">
        <v>2805</v>
      </c>
      <c r="B225" s="17" t="s">
        <v>34</v>
      </c>
      <c r="C225" s="17" t="s">
        <v>1695</v>
      </c>
      <c r="D225" s="17" t="s">
        <v>1696</v>
      </c>
      <c r="E225" s="18" t="s">
        <v>241</v>
      </c>
    </row>
    <row r="226" spans="1:5" s="2" customFormat="1" ht="12.75" x14ac:dyDescent="0.2">
      <c r="A226" s="17" t="s">
        <v>2805</v>
      </c>
      <c r="B226" s="17" t="s">
        <v>34</v>
      </c>
      <c r="C226" s="17" t="s">
        <v>1697</v>
      </c>
      <c r="D226" s="17" t="s">
        <v>1698</v>
      </c>
      <c r="E226" s="18" t="s">
        <v>241</v>
      </c>
    </row>
    <row r="227" spans="1:5" s="2" customFormat="1" ht="12.75" x14ac:dyDescent="0.2">
      <c r="A227" s="17" t="s">
        <v>2805</v>
      </c>
      <c r="B227" s="17" t="s">
        <v>34</v>
      </c>
      <c r="C227" s="17" t="s">
        <v>1699</v>
      </c>
      <c r="D227" s="17" t="s">
        <v>1700</v>
      </c>
      <c r="E227" s="18" t="s">
        <v>241</v>
      </c>
    </row>
    <row r="228" spans="1:5" s="2" customFormat="1" ht="12.75" x14ac:dyDescent="0.2">
      <c r="A228" s="17" t="s">
        <v>2805</v>
      </c>
      <c r="B228" s="17" t="s">
        <v>34</v>
      </c>
      <c r="C228" s="17" t="s">
        <v>1701</v>
      </c>
      <c r="D228" s="17" t="s">
        <v>1702</v>
      </c>
      <c r="E228" s="18" t="s">
        <v>241</v>
      </c>
    </row>
    <row r="229" spans="1:5" s="2" customFormat="1" ht="12.75" x14ac:dyDescent="0.2">
      <c r="A229" s="17" t="s">
        <v>2805</v>
      </c>
      <c r="B229" s="17" t="s">
        <v>34</v>
      </c>
      <c r="C229" s="17" t="s">
        <v>1703</v>
      </c>
      <c r="D229" s="17" t="s">
        <v>1704</v>
      </c>
      <c r="E229" s="18" t="s">
        <v>241</v>
      </c>
    </row>
    <row r="230" spans="1:5" s="2" customFormat="1" ht="12.75" x14ac:dyDescent="0.2">
      <c r="A230" s="17" t="s">
        <v>2805</v>
      </c>
      <c r="B230" s="17" t="s">
        <v>34</v>
      </c>
      <c r="C230" s="17" t="s">
        <v>1705</v>
      </c>
      <c r="D230" s="17" t="s">
        <v>1706</v>
      </c>
      <c r="E230" s="18" t="s">
        <v>241</v>
      </c>
    </row>
    <row r="231" spans="1:5" s="2" customFormat="1" ht="12.75" x14ac:dyDescent="0.2">
      <c r="A231" s="17" t="s">
        <v>2805</v>
      </c>
      <c r="B231" s="17" t="s">
        <v>34</v>
      </c>
      <c r="C231" s="17" t="s">
        <v>1707</v>
      </c>
      <c r="D231" s="17" t="s">
        <v>1708</v>
      </c>
      <c r="E231" s="18" t="s">
        <v>241</v>
      </c>
    </row>
    <row r="232" spans="1:5" s="2" customFormat="1" ht="12.75" x14ac:dyDescent="0.2">
      <c r="A232" s="17" t="s">
        <v>2805</v>
      </c>
      <c r="B232" s="17" t="s">
        <v>34</v>
      </c>
      <c r="C232" s="17" t="s">
        <v>1709</v>
      </c>
      <c r="D232" s="17" t="s">
        <v>1710</v>
      </c>
      <c r="E232" s="18" t="s">
        <v>241</v>
      </c>
    </row>
    <row r="233" spans="1:5" s="2" customFormat="1" ht="12.75" x14ac:dyDescent="0.2">
      <c r="A233" s="17" t="s">
        <v>2805</v>
      </c>
      <c r="B233" s="17" t="s">
        <v>34</v>
      </c>
      <c r="C233" s="17" t="s">
        <v>1711</v>
      </c>
      <c r="D233" s="17" t="s">
        <v>1712</v>
      </c>
      <c r="E233" s="18" t="s">
        <v>241</v>
      </c>
    </row>
    <row r="234" spans="1:5" s="2" customFormat="1" ht="12.75" x14ac:dyDescent="0.2">
      <c r="A234" s="17" t="s">
        <v>2805</v>
      </c>
      <c r="B234" s="17" t="s">
        <v>34</v>
      </c>
      <c r="C234" s="17" t="s">
        <v>1713</v>
      </c>
      <c r="D234" s="17" t="s">
        <v>1714</v>
      </c>
      <c r="E234" s="18" t="s">
        <v>241</v>
      </c>
    </row>
    <row r="235" spans="1:5" s="2" customFormat="1" ht="12.75" x14ac:dyDescent="0.2">
      <c r="A235" s="17" t="s">
        <v>2805</v>
      </c>
      <c r="B235" s="17" t="s">
        <v>34</v>
      </c>
      <c r="C235" s="17" t="s">
        <v>1715</v>
      </c>
      <c r="D235" s="17" t="s">
        <v>1716</v>
      </c>
      <c r="E235" s="18" t="s">
        <v>241</v>
      </c>
    </row>
    <row r="236" spans="1:5" s="2" customFormat="1" ht="12.75" x14ac:dyDescent="0.2">
      <c r="A236" s="17" t="s">
        <v>2805</v>
      </c>
      <c r="B236" s="17" t="s">
        <v>34</v>
      </c>
      <c r="C236" s="17" t="s">
        <v>1717</v>
      </c>
      <c r="D236" s="17" t="s">
        <v>1718</v>
      </c>
      <c r="E236" s="18" t="s">
        <v>241</v>
      </c>
    </row>
    <row r="237" spans="1:5" s="2" customFormat="1" ht="12.75" x14ac:dyDescent="0.2">
      <c r="A237" s="17" t="s">
        <v>2805</v>
      </c>
      <c r="B237" s="17" t="s">
        <v>34</v>
      </c>
      <c r="C237" s="17" t="s">
        <v>1719</v>
      </c>
      <c r="D237" s="17" t="s">
        <v>1720</v>
      </c>
      <c r="E237" s="18" t="s">
        <v>241</v>
      </c>
    </row>
    <row r="238" spans="1:5" s="2" customFormat="1" ht="12.75" x14ac:dyDescent="0.2">
      <c r="A238" s="17" t="s">
        <v>2805</v>
      </c>
      <c r="B238" s="17" t="s">
        <v>34</v>
      </c>
      <c r="C238" s="17" t="s">
        <v>1721</v>
      </c>
      <c r="D238" s="17" t="s">
        <v>1722</v>
      </c>
      <c r="E238" s="18" t="s">
        <v>241</v>
      </c>
    </row>
    <row r="239" spans="1:5" s="2" customFormat="1" ht="12.75" x14ac:dyDescent="0.2">
      <c r="A239" s="17" t="s">
        <v>2805</v>
      </c>
      <c r="B239" s="17" t="s">
        <v>34</v>
      </c>
      <c r="C239" s="17" t="s">
        <v>1723</v>
      </c>
      <c r="D239" s="17" t="s">
        <v>1724</v>
      </c>
      <c r="E239" s="18" t="s">
        <v>241</v>
      </c>
    </row>
    <row r="240" spans="1:5" s="2" customFormat="1" ht="12.75" x14ac:dyDescent="0.2">
      <c r="A240" s="17" t="s">
        <v>2805</v>
      </c>
      <c r="B240" s="17" t="s">
        <v>34</v>
      </c>
      <c r="C240" s="17" t="s">
        <v>1725</v>
      </c>
      <c r="D240" s="17" t="s">
        <v>1726</v>
      </c>
      <c r="E240" s="18" t="s">
        <v>241</v>
      </c>
    </row>
    <row r="241" spans="1:5" s="2" customFormat="1" ht="12.75" x14ac:dyDescent="0.2">
      <c r="A241" s="17" t="s">
        <v>2805</v>
      </c>
      <c r="B241" s="17" t="s">
        <v>34</v>
      </c>
      <c r="C241" s="17" t="s">
        <v>1727</v>
      </c>
      <c r="D241" s="17" t="s">
        <v>1728</v>
      </c>
      <c r="E241" s="18" t="s">
        <v>241</v>
      </c>
    </row>
    <row r="242" spans="1:5" s="2" customFormat="1" ht="12.75" x14ac:dyDescent="0.2">
      <c r="A242" s="17" t="s">
        <v>2805</v>
      </c>
      <c r="B242" s="17" t="s">
        <v>34</v>
      </c>
      <c r="C242" s="17" t="s">
        <v>1729</v>
      </c>
      <c r="D242" s="17" t="s">
        <v>1730</v>
      </c>
      <c r="E242" s="18" t="s">
        <v>241</v>
      </c>
    </row>
    <row r="243" spans="1:5" s="2" customFormat="1" ht="12.75" x14ac:dyDescent="0.2">
      <c r="A243" s="17" t="s">
        <v>2805</v>
      </c>
      <c r="B243" s="17" t="s">
        <v>34</v>
      </c>
      <c r="C243" s="17" t="s">
        <v>1731</v>
      </c>
      <c r="D243" s="17" t="s">
        <v>1732</v>
      </c>
      <c r="E243" s="18" t="s">
        <v>241</v>
      </c>
    </row>
    <row r="244" spans="1:5" s="2" customFormat="1" ht="12.75" x14ac:dyDescent="0.2">
      <c r="A244" s="17" t="s">
        <v>2805</v>
      </c>
      <c r="B244" s="17" t="s">
        <v>34</v>
      </c>
      <c r="C244" s="17" t="s">
        <v>1733</v>
      </c>
      <c r="D244" s="17" t="s">
        <v>1734</v>
      </c>
      <c r="E244" s="18" t="s">
        <v>241</v>
      </c>
    </row>
    <row r="245" spans="1:5" s="2" customFormat="1" ht="12.75" x14ac:dyDescent="0.2">
      <c r="A245" s="17" t="s">
        <v>2805</v>
      </c>
      <c r="B245" s="17" t="s">
        <v>34</v>
      </c>
      <c r="C245" s="17" t="s">
        <v>1735</v>
      </c>
      <c r="D245" s="17" t="s">
        <v>1736</v>
      </c>
      <c r="E245" s="18" t="s">
        <v>241</v>
      </c>
    </row>
    <row r="246" spans="1:5" s="2" customFormat="1" ht="12.75" x14ac:dyDescent="0.2">
      <c r="A246" s="17" t="s">
        <v>2805</v>
      </c>
      <c r="B246" s="17" t="s">
        <v>34</v>
      </c>
      <c r="C246" s="17" t="s">
        <v>1737</v>
      </c>
      <c r="D246" s="17" t="s">
        <v>1738</v>
      </c>
      <c r="E246" s="18" t="s">
        <v>241</v>
      </c>
    </row>
    <row r="247" spans="1:5" s="2" customFormat="1" ht="12.75" x14ac:dyDescent="0.2">
      <c r="A247" s="17" t="s">
        <v>2805</v>
      </c>
      <c r="B247" s="17" t="s">
        <v>34</v>
      </c>
      <c r="C247" s="17" t="s">
        <v>1739</v>
      </c>
      <c r="D247" s="17" t="s">
        <v>1740</v>
      </c>
      <c r="E247" s="18" t="s">
        <v>241</v>
      </c>
    </row>
    <row r="248" spans="1:5" s="2" customFormat="1" ht="12.75" x14ac:dyDescent="0.2">
      <c r="A248" s="17" t="s">
        <v>2805</v>
      </c>
      <c r="B248" s="17" t="s">
        <v>34</v>
      </c>
      <c r="C248" s="17" t="s">
        <v>1741</v>
      </c>
      <c r="D248" s="17" t="s">
        <v>1742</v>
      </c>
      <c r="E248" s="18" t="s">
        <v>241</v>
      </c>
    </row>
    <row r="249" spans="1:5" s="2" customFormat="1" ht="12.75" x14ac:dyDescent="0.2">
      <c r="A249" s="17" t="s">
        <v>2805</v>
      </c>
      <c r="B249" s="17" t="s">
        <v>34</v>
      </c>
      <c r="C249" s="17" t="s">
        <v>1743</v>
      </c>
      <c r="D249" s="17" t="s">
        <v>1744</v>
      </c>
      <c r="E249" s="18" t="s">
        <v>241</v>
      </c>
    </row>
    <row r="250" spans="1:5" s="2" customFormat="1" ht="12.75" x14ac:dyDescent="0.2">
      <c r="A250" s="17" t="s">
        <v>2805</v>
      </c>
      <c r="B250" s="17" t="s">
        <v>34</v>
      </c>
      <c r="C250" s="17" t="s">
        <v>1745</v>
      </c>
      <c r="D250" s="17" t="s">
        <v>1746</v>
      </c>
      <c r="E250" s="18" t="s">
        <v>241</v>
      </c>
    </row>
    <row r="251" spans="1:5" s="2" customFormat="1" ht="12.75" x14ac:dyDescent="0.2">
      <c r="A251" s="17" t="s">
        <v>2805</v>
      </c>
      <c r="B251" s="17" t="s">
        <v>34</v>
      </c>
      <c r="C251" s="17" t="s">
        <v>1747</v>
      </c>
      <c r="D251" s="17" t="s">
        <v>1748</v>
      </c>
      <c r="E251" s="18" t="s">
        <v>241</v>
      </c>
    </row>
    <row r="252" spans="1:5" s="2" customFormat="1" ht="12.75" x14ac:dyDescent="0.2">
      <c r="A252" s="17" t="s">
        <v>2805</v>
      </c>
      <c r="B252" s="17" t="s">
        <v>34</v>
      </c>
      <c r="C252" s="17" t="s">
        <v>1749</v>
      </c>
      <c r="D252" s="17" t="s">
        <v>1750</v>
      </c>
      <c r="E252" s="18" t="s">
        <v>241</v>
      </c>
    </row>
    <row r="253" spans="1:5" s="2" customFormat="1" ht="12.75" x14ac:dyDescent="0.2">
      <c r="A253" s="17" t="s">
        <v>2805</v>
      </c>
      <c r="B253" s="17" t="s">
        <v>34</v>
      </c>
      <c r="C253" s="17" t="s">
        <v>1751</v>
      </c>
      <c r="D253" s="17" t="s">
        <v>1752</v>
      </c>
      <c r="E253" s="18" t="s">
        <v>241</v>
      </c>
    </row>
    <row r="254" spans="1:5" s="2" customFormat="1" ht="12.75" x14ac:dyDescent="0.2">
      <c r="A254" s="17" t="s">
        <v>2805</v>
      </c>
      <c r="B254" s="17" t="s">
        <v>34</v>
      </c>
      <c r="C254" s="17" t="s">
        <v>1753</v>
      </c>
      <c r="D254" s="17" t="s">
        <v>1754</v>
      </c>
      <c r="E254" s="18" t="s">
        <v>241</v>
      </c>
    </row>
    <row r="255" spans="1:5" s="2" customFormat="1" ht="12.75" x14ac:dyDescent="0.2">
      <c r="A255" s="17" t="s">
        <v>2805</v>
      </c>
      <c r="B255" s="17" t="s">
        <v>36</v>
      </c>
      <c r="C255" s="17" t="s">
        <v>1755</v>
      </c>
      <c r="D255" s="17" t="s">
        <v>1756</v>
      </c>
      <c r="E255" s="18" t="s">
        <v>241</v>
      </c>
    </row>
    <row r="256" spans="1:5" s="2" customFormat="1" ht="12.75" x14ac:dyDescent="0.2">
      <c r="A256" s="17" t="s">
        <v>2805</v>
      </c>
      <c r="B256" s="17" t="s">
        <v>36</v>
      </c>
      <c r="C256" s="17" t="s">
        <v>1757</v>
      </c>
      <c r="D256" s="17" t="s">
        <v>1758</v>
      </c>
      <c r="E256" s="18" t="s">
        <v>241</v>
      </c>
    </row>
    <row r="257" spans="1:5" s="2" customFormat="1" ht="12.75" x14ac:dyDescent="0.2">
      <c r="A257" s="17" t="s">
        <v>2805</v>
      </c>
      <c r="B257" s="17" t="s">
        <v>36</v>
      </c>
      <c r="C257" s="17" t="s">
        <v>1759</v>
      </c>
      <c r="D257" s="17" t="s">
        <v>1760</v>
      </c>
      <c r="E257" s="18" t="s">
        <v>241</v>
      </c>
    </row>
    <row r="258" spans="1:5" s="2" customFormat="1" ht="12.75" x14ac:dyDescent="0.2">
      <c r="A258" s="17" t="s">
        <v>2805</v>
      </c>
      <c r="B258" s="17" t="s">
        <v>36</v>
      </c>
      <c r="C258" s="17" t="s">
        <v>1761</v>
      </c>
      <c r="D258" s="17" t="s">
        <v>37</v>
      </c>
      <c r="E258" s="18" t="s">
        <v>241</v>
      </c>
    </row>
    <row r="259" spans="1:5" s="2" customFormat="1" ht="12.75" x14ac:dyDescent="0.2">
      <c r="A259" s="17" t="s">
        <v>2805</v>
      </c>
      <c r="B259" s="17" t="s">
        <v>36</v>
      </c>
      <c r="C259" s="17" t="s">
        <v>1762</v>
      </c>
      <c r="D259" s="17" t="s">
        <v>38</v>
      </c>
      <c r="E259" s="18" t="s">
        <v>241</v>
      </c>
    </row>
    <row r="260" spans="1:5" s="2" customFormat="1" ht="12.75" x14ac:dyDescent="0.2">
      <c r="A260" s="17" t="s">
        <v>2805</v>
      </c>
      <c r="B260" s="17" t="s">
        <v>36</v>
      </c>
      <c r="C260" s="17" t="s">
        <v>1763</v>
      </c>
      <c r="D260" s="17" t="s">
        <v>39</v>
      </c>
      <c r="E260" s="18" t="s">
        <v>241</v>
      </c>
    </row>
    <row r="261" spans="1:5" s="2" customFormat="1" ht="12.75" x14ac:dyDescent="0.2">
      <c r="A261" s="17" t="s">
        <v>2805</v>
      </c>
      <c r="B261" s="17" t="s">
        <v>36</v>
      </c>
      <c r="C261" s="17" t="s">
        <v>1764</v>
      </c>
      <c r="D261" s="17" t="s">
        <v>40</v>
      </c>
      <c r="E261" s="18" t="s">
        <v>241</v>
      </c>
    </row>
    <row r="262" spans="1:5" s="2" customFormat="1" ht="12.75" x14ac:dyDescent="0.2">
      <c r="A262" s="17" t="s">
        <v>2805</v>
      </c>
      <c r="B262" s="17" t="s">
        <v>36</v>
      </c>
      <c r="C262" s="17" t="s">
        <v>1765</v>
      </c>
      <c r="D262" s="17" t="s">
        <v>41</v>
      </c>
      <c r="E262" s="18" t="s">
        <v>241</v>
      </c>
    </row>
    <row r="263" spans="1:5" s="2" customFormat="1" ht="12.75" x14ac:dyDescent="0.2">
      <c r="A263" s="17" t="s">
        <v>2805</v>
      </c>
      <c r="B263" s="17" t="s">
        <v>36</v>
      </c>
      <c r="C263" s="17" t="s">
        <v>1766</v>
      </c>
      <c r="D263" s="17" t="s">
        <v>1767</v>
      </c>
      <c r="E263" s="18" t="s">
        <v>241</v>
      </c>
    </row>
    <row r="264" spans="1:5" s="2" customFormat="1" ht="12.75" x14ac:dyDescent="0.2">
      <c r="A264" s="17" t="s">
        <v>2805</v>
      </c>
      <c r="B264" s="17" t="s">
        <v>36</v>
      </c>
      <c r="C264" s="17" t="s">
        <v>2308</v>
      </c>
      <c r="D264" s="17" t="s">
        <v>259</v>
      </c>
      <c r="E264" s="18" t="s">
        <v>241</v>
      </c>
    </row>
    <row r="265" spans="1:5" s="2" customFormat="1" ht="12.75" x14ac:dyDescent="0.2">
      <c r="A265" s="17" t="s">
        <v>2805</v>
      </c>
      <c r="B265" s="17" t="s">
        <v>36</v>
      </c>
      <c r="C265" s="17" t="s">
        <v>2309</v>
      </c>
      <c r="D265" s="17" t="s">
        <v>258</v>
      </c>
      <c r="E265" s="18" t="s">
        <v>241</v>
      </c>
    </row>
    <row r="266" spans="1:5" s="2" customFormat="1" ht="12.75" x14ac:dyDescent="0.2">
      <c r="A266" s="17" t="s">
        <v>2805</v>
      </c>
      <c r="B266" s="17" t="s">
        <v>36</v>
      </c>
      <c r="C266" s="17" t="s">
        <v>2310</v>
      </c>
      <c r="D266" s="17" t="s">
        <v>2311</v>
      </c>
      <c r="E266" s="18" t="s">
        <v>241</v>
      </c>
    </row>
    <row r="267" spans="1:5" s="2" customFormat="1" ht="12.75" x14ac:dyDescent="0.2">
      <c r="A267" s="17" t="s">
        <v>2805</v>
      </c>
      <c r="B267" s="17" t="s">
        <v>36</v>
      </c>
      <c r="C267" s="17" t="s">
        <v>1768</v>
      </c>
      <c r="D267" s="17" t="s">
        <v>218</v>
      </c>
      <c r="E267" s="18" t="s">
        <v>241</v>
      </c>
    </row>
    <row r="268" spans="1:5" s="2" customFormat="1" ht="12.75" x14ac:dyDescent="0.2">
      <c r="A268" s="17" t="s">
        <v>2805</v>
      </c>
      <c r="B268" s="17" t="s">
        <v>36</v>
      </c>
      <c r="C268" s="17" t="s">
        <v>1769</v>
      </c>
      <c r="D268" s="17" t="s">
        <v>215</v>
      </c>
      <c r="E268" s="18" t="s">
        <v>241</v>
      </c>
    </row>
    <row r="269" spans="1:5" s="2" customFormat="1" ht="12.75" x14ac:dyDescent="0.2">
      <c r="A269" s="17" t="s">
        <v>2805</v>
      </c>
      <c r="B269" s="17" t="s">
        <v>36</v>
      </c>
      <c r="C269" s="17" t="s">
        <v>1770</v>
      </c>
      <c r="D269" s="17" t="s">
        <v>216</v>
      </c>
      <c r="E269" s="18" t="s">
        <v>241</v>
      </c>
    </row>
    <row r="270" spans="1:5" s="2" customFormat="1" ht="12.75" x14ac:dyDescent="0.2">
      <c r="A270" s="17" t="s">
        <v>2805</v>
      </c>
      <c r="B270" s="17" t="s">
        <v>36</v>
      </c>
      <c r="C270" s="17" t="s">
        <v>1771</v>
      </c>
      <c r="D270" s="17" t="s">
        <v>217</v>
      </c>
      <c r="E270" s="18" t="s">
        <v>241</v>
      </c>
    </row>
    <row r="271" spans="1:5" s="2" customFormat="1" ht="12.75" x14ac:dyDescent="0.2">
      <c r="A271" s="17" t="s">
        <v>2805</v>
      </c>
      <c r="B271" s="17" t="s">
        <v>36</v>
      </c>
      <c r="C271" s="17" t="s">
        <v>1772</v>
      </c>
      <c r="D271" s="17" t="s">
        <v>218</v>
      </c>
      <c r="E271" s="18" t="s">
        <v>241</v>
      </c>
    </row>
    <row r="272" spans="1:5" s="2" customFormat="1" ht="12.75" x14ac:dyDescent="0.2">
      <c r="A272" s="17" t="s">
        <v>2805</v>
      </c>
      <c r="B272" s="17" t="s">
        <v>2812</v>
      </c>
      <c r="C272" s="17" t="s">
        <v>324</v>
      </c>
      <c r="D272" s="17" t="s">
        <v>325</v>
      </c>
      <c r="E272" s="18" t="s">
        <v>241</v>
      </c>
    </row>
    <row r="273" spans="1:5" s="2" customFormat="1" ht="12.75" x14ac:dyDescent="0.2">
      <c r="A273" s="17" t="s">
        <v>2805</v>
      </c>
      <c r="B273" s="17" t="s">
        <v>2812</v>
      </c>
      <c r="C273" s="17" t="s">
        <v>326</v>
      </c>
      <c r="D273" s="17" t="s">
        <v>327</v>
      </c>
      <c r="E273" s="18" t="s">
        <v>241</v>
      </c>
    </row>
    <row r="274" spans="1:5" s="2" customFormat="1" ht="12.75" x14ac:dyDescent="0.2">
      <c r="A274" s="17" t="s">
        <v>2805</v>
      </c>
      <c r="B274" s="17" t="s">
        <v>2812</v>
      </c>
      <c r="C274" s="17" t="s">
        <v>328</v>
      </c>
      <c r="D274" s="17" t="s">
        <v>329</v>
      </c>
      <c r="E274" s="18" t="s">
        <v>241</v>
      </c>
    </row>
    <row r="275" spans="1:5" s="2" customFormat="1" ht="12.75" x14ac:dyDescent="0.2">
      <c r="A275" s="17" t="s">
        <v>2805</v>
      </c>
      <c r="B275" s="17" t="s">
        <v>2812</v>
      </c>
      <c r="C275" s="17" t="s">
        <v>330</v>
      </c>
      <c r="D275" s="17" t="s">
        <v>331</v>
      </c>
      <c r="E275" s="18" t="s">
        <v>241</v>
      </c>
    </row>
    <row r="276" spans="1:5" s="2" customFormat="1" ht="12.75" x14ac:dyDescent="0.2">
      <c r="A276" s="17" t="s">
        <v>2805</v>
      </c>
      <c r="B276" s="17" t="s">
        <v>2812</v>
      </c>
      <c r="C276" s="17" t="s">
        <v>332</v>
      </c>
      <c r="D276" s="17" t="s">
        <v>333</v>
      </c>
      <c r="E276" s="18" t="s">
        <v>241</v>
      </c>
    </row>
    <row r="277" spans="1:5" s="2" customFormat="1" ht="12.75" x14ac:dyDescent="0.2">
      <c r="A277" s="17" t="s">
        <v>2805</v>
      </c>
      <c r="B277" s="17" t="s">
        <v>2812</v>
      </c>
      <c r="C277" s="17" t="s">
        <v>334</v>
      </c>
      <c r="D277" s="17" t="s">
        <v>1</v>
      </c>
      <c r="E277" s="18" t="s">
        <v>241</v>
      </c>
    </row>
    <row r="278" spans="1:5" s="2" customFormat="1" ht="12.75" x14ac:dyDescent="0.2">
      <c r="A278" s="17" t="s">
        <v>2805</v>
      </c>
      <c r="B278" s="17" t="s">
        <v>2812</v>
      </c>
      <c r="C278" s="17" t="s">
        <v>335</v>
      </c>
      <c r="D278" s="17" t="s">
        <v>2</v>
      </c>
      <c r="E278" s="18" t="s">
        <v>241</v>
      </c>
    </row>
    <row r="279" spans="1:5" s="2" customFormat="1" ht="12.75" x14ac:dyDescent="0.2">
      <c r="A279" s="17" t="s">
        <v>2805</v>
      </c>
      <c r="B279" s="17" t="s">
        <v>2812</v>
      </c>
      <c r="C279" s="17" t="s">
        <v>336</v>
      </c>
      <c r="D279" s="17" t="s">
        <v>337</v>
      </c>
      <c r="E279" s="18" t="s">
        <v>241</v>
      </c>
    </row>
    <row r="280" spans="1:5" s="2" customFormat="1" ht="12.75" x14ac:dyDescent="0.2">
      <c r="A280" s="17" t="s">
        <v>2805</v>
      </c>
      <c r="B280" s="17" t="s">
        <v>3</v>
      </c>
      <c r="C280" s="17" t="s">
        <v>338</v>
      </c>
      <c r="D280" s="17" t="s">
        <v>339</v>
      </c>
      <c r="E280" s="18" t="s">
        <v>241</v>
      </c>
    </row>
    <row r="281" spans="1:5" s="2" customFormat="1" ht="12.75" x14ac:dyDescent="0.2">
      <c r="A281" s="17" t="s">
        <v>2805</v>
      </c>
      <c r="B281" s="17" t="s">
        <v>3</v>
      </c>
      <c r="C281" s="17" t="s">
        <v>340</v>
      </c>
      <c r="D281" s="17" t="s">
        <v>341</v>
      </c>
      <c r="E281" s="18" t="s">
        <v>241</v>
      </c>
    </row>
    <row r="282" spans="1:5" s="2" customFormat="1" ht="12.75" x14ac:dyDescent="0.2">
      <c r="A282" s="17" t="s">
        <v>2805</v>
      </c>
      <c r="B282" s="17" t="s">
        <v>3</v>
      </c>
      <c r="C282" s="17" t="s">
        <v>342</v>
      </c>
      <c r="D282" s="17" t="s">
        <v>343</v>
      </c>
      <c r="E282" s="18" t="s">
        <v>241</v>
      </c>
    </row>
    <row r="283" spans="1:5" s="2" customFormat="1" ht="12.75" x14ac:dyDescent="0.2">
      <c r="A283" s="17" t="s">
        <v>2805</v>
      </c>
      <c r="B283" s="17" t="s">
        <v>59</v>
      </c>
      <c r="C283" s="17" t="s">
        <v>2813</v>
      </c>
      <c r="D283" s="17" t="s">
        <v>2814</v>
      </c>
      <c r="E283" s="18" t="s">
        <v>241</v>
      </c>
    </row>
    <row r="284" spans="1:5" s="2" customFormat="1" ht="12.75" x14ac:dyDescent="0.2">
      <c r="A284" s="17" t="s">
        <v>2805</v>
      </c>
      <c r="B284" s="17" t="s">
        <v>59</v>
      </c>
      <c r="C284" s="17" t="s">
        <v>2616</v>
      </c>
      <c r="D284" s="17" t="s">
        <v>2617</v>
      </c>
      <c r="E284" s="18" t="s">
        <v>241</v>
      </c>
    </row>
    <row r="285" spans="1:5" s="2" customFormat="1" ht="12.75" x14ac:dyDescent="0.2">
      <c r="A285" s="17" t="s">
        <v>2805</v>
      </c>
      <c r="B285" s="17" t="s">
        <v>59</v>
      </c>
      <c r="C285" s="17" t="s">
        <v>2328</v>
      </c>
      <c r="D285" s="17" t="s">
        <v>282</v>
      </c>
      <c r="E285" s="18" t="s">
        <v>241</v>
      </c>
    </row>
    <row r="286" spans="1:5" s="2" customFormat="1" ht="12.75" x14ac:dyDescent="0.2">
      <c r="A286" s="17" t="s">
        <v>2805</v>
      </c>
      <c r="B286" s="17" t="s">
        <v>59</v>
      </c>
      <c r="C286" s="17" t="s">
        <v>2618</v>
      </c>
      <c r="D286" s="17" t="s">
        <v>2619</v>
      </c>
      <c r="E286" s="18" t="s">
        <v>241</v>
      </c>
    </row>
    <row r="287" spans="1:5" s="2" customFormat="1" ht="12.75" x14ac:dyDescent="0.2">
      <c r="A287" s="17" t="s">
        <v>2805</v>
      </c>
      <c r="B287" s="17" t="s">
        <v>59</v>
      </c>
      <c r="C287" s="17" t="s">
        <v>2620</v>
      </c>
      <c r="D287" s="17" t="s">
        <v>2621</v>
      </c>
      <c r="E287" s="18" t="s">
        <v>241</v>
      </c>
    </row>
    <row r="288" spans="1:5" s="2" customFormat="1" ht="12.75" x14ac:dyDescent="0.2">
      <c r="A288" s="17" t="s">
        <v>2805</v>
      </c>
      <c r="B288" s="17" t="s">
        <v>59</v>
      </c>
      <c r="C288" s="17" t="s">
        <v>2622</v>
      </c>
      <c r="D288" s="17" t="s">
        <v>2623</v>
      </c>
      <c r="E288" s="18" t="s">
        <v>241</v>
      </c>
    </row>
    <row r="289" spans="1:5" s="2" customFormat="1" ht="12.75" x14ac:dyDescent="0.2">
      <c r="A289" s="17" t="s">
        <v>2805</v>
      </c>
      <c r="B289" s="17" t="s">
        <v>59</v>
      </c>
      <c r="C289" s="17" t="s">
        <v>2624</v>
      </c>
      <c r="D289" s="17" t="s">
        <v>2625</v>
      </c>
      <c r="E289" s="18" t="s">
        <v>241</v>
      </c>
    </row>
    <row r="290" spans="1:5" s="2" customFormat="1" ht="12.75" x14ac:dyDescent="0.2">
      <c r="A290" s="17" t="s">
        <v>2805</v>
      </c>
      <c r="B290" s="17" t="s">
        <v>59</v>
      </c>
      <c r="C290" s="17" t="s">
        <v>2329</v>
      </c>
      <c r="D290" s="17" t="s">
        <v>283</v>
      </c>
      <c r="E290" s="18" t="s">
        <v>241</v>
      </c>
    </row>
    <row r="291" spans="1:5" s="2" customFormat="1" ht="12.75" x14ac:dyDescent="0.2">
      <c r="A291" s="17" t="s">
        <v>2805</v>
      </c>
      <c r="B291" s="17" t="s">
        <v>59</v>
      </c>
      <c r="C291" s="17" t="s">
        <v>2330</v>
      </c>
      <c r="D291" s="17" t="s">
        <v>284</v>
      </c>
      <c r="E291" s="18" t="s">
        <v>241</v>
      </c>
    </row>
    <row r="292" spans="1:5" s="2" customFormat="1" ht="12.75" x14ac:dyDescent="0.2">
      <c r="A292" s="17" t="s">
        <v>2805</v>
      </c>
      <c r="B292" s="17" t="s">
        <v>59</v>
      </c>
      <c r="C292" s="17" t="s">
        <v>2331</v>
      </c>
      <c r="D292" s="17" t="s">
        <v>285</v>
      </c>
      <c r="E292" s="18" t="s">
        <v>241</v>
      </c>
    </row>
    <row r="293" spans="1:5" s="2" customFormat="1" ht="12.75" x14ac:dyDescent="0.2">
      <c r="A293" s="17" t="s">
        <v>2805</v>
      </c>
      <c r="B293" s="17" t="s">
        <v>59</v>
      </c>
      <c r="C293" s="17" t="s">
        <v>2332</v>
      </c>
      <c r="D293" s="17" t="s">
        <v>286</v>
      </c>
      <c r="E293" s="18" t="s">
        <v>241</v>
      </c>
    </row>
    <row r="294" spans="1:5" s="2" customFormat="1" ht="12.75" x14ac:dyDescent="0.2">
      <c r="A294" s="17" t="s">
        <v>2805</v>
      </c>
      <c r="B294" s="17" t="s">
        <v>59</v>
      </c>
      <c r="C294" s="17" t="s">
        <v>2626</v>
      </c>
      <c r="D294" s="17" t="s">
        <v>2627</v>
      </c>
      <c r="E294" s="18" t="s">
        <v>241</v>
      </c>
    </row>
    <row r="295" spans="1:5" s="2" customFormat="1" ht="12.75" x14ac:dyDescent="0.2">
      <c r="A295" s="17" t="s">
        <v>2805</v>
      </c>
      <c r="B295" s="17" t="s">
        <v>59</v>
      </c>
      <c r="C295" s="17" t="s">
        <v>2628</v>
      </c>
      <c r="D295" s="17" t="s">
        <v>2629</v>
      </c>
      <c r="E295" s="18" t="s">
        <v>241</v>
      </c>
    </row>
    <row r="296" spans="1:5" s="2" customFormat="1" ht="12.75" x14ac:dyDescent="0.2">
      <c r="A296" s="17" t="s">
        <v>2805</v>
      </c>
      <c r="B296" s="17" t="s">
        <v>59</v>
      </c>
      <c r="C296" s="17" t="s">
        <v>2630</v>
      </c>
      <c r="D296" s="17" t="s">
        <v>2631</v>
      </c>
      <c r="E296" s="18" t="s">
        <v>241</v>
      </c>
    </row>
    <row r="297" spans="1:5" s="2" customFormat="1" ht="12.75" x14ac:dyDescent="0.2">
      <c r="A297" s="17" t="s">
        <v>2805</v>
      </c>
      <c r="B297" s="17" t="s">
        <v>59</v>
      </c>
      <c r="C297" s="17" t="s">
        <v>2632</v>
      </c>
      <c r="D297" s="17" t="s">
        <v>2633</v>
      </c>
      <c r="E297" s="18" t="s">
        <v>241</v>
      </c>
    </row>
    <row r="298" spans="1:5" s="2" customFormat="1" ht="12.75" x14ac:dyDescent="0.2">
      <c r="A298" s="17" t="s">
        <v>2805</v>
      </c>
      <c r="B298" s="17" t="s">
        <v>59</v>
      </c>
      <c r="C298" s="17" t="s">
        <v>2333</v>
      </c>
      <c r="D298" s="17" t="s">
        <v>287</v>
      </c>
      <c r="E298" s="18" t="s">
        <v>241</v>
      </c>
    </row>
    <row r="299" spans="1:5" s="2" customFormat="1" ht="12.75" x14ac:dyDescent="0.2">
      <c r="A299" s="17" t="s">
        <v>2805</v>
      </c>
      <c r="B299" s="17" t="s">
        <v>59</v>
      </c>
      <c r="C299" s="17" t="s">
        <v>2334</v>
      </c>
      <c r="D299" s="17" t="s">
        <v>288</v>
      </c>
      <c r="E299" s="18" t="s">
        <v>241</v>
      </c>
    </row>
    <row r="300" spans="1:5" s="2" customFormat="1" ht="12.75" x14ac:dyDescent="0.2">
      <c r="A300" s="17" t="s">
        <v>2805</v>
      </c>
      <c r="B300" s="17" t="s">
        <v>59</v>
      </c>
      <c r="C300" s="17" t="s">
        <v>2634</v>
      </c>
      <c r="D300" s="17" t="s">
        <v>2635</v>
      </c>
      <c r="E300" s="18" t="s">
        <v>241</v>
      </c>
    </row>
    <row r="301" spans="1:5" s="2" customFormat="1" ht="12.75" x14ac:dyDescent="0.2">
      <c r="A301" s="17" t="s">
        <v>2805</v>
      </c>
      <c r="B301" s="17" t="s">
        <v>59</v>
      </c>
      <c r="C301" s="17" t="s">
        <v>2636</v>
      </c>
      <c r="D301" s="17" t="s">
        <v>2637</v>
      </c>
      <c r="E301" s="18" t="s">
        <v>241</v>
      </c>
    </row>
    <row r="302" spans="1:5" s="2" customFormat="1" ht="12.75" x14ac:dyDescent="0.2">
      <c r="A302" s="17" t="s">
        <v>2805</v>
      </c>
      <c r="B302" s="17" t="s">
        <v>59</v>
      </c>
      <c r="C302" s="17" t="s">
        <v>2815</v>
      </c>
      <c r="D302" s="17" t="s">
        <v>2816</v>
      </c>
      <c r="E302" s="18" t="s">
        <v>241</v>
      </c>
    </row>
    <row r="303" spans="1:5" s="2" customFormat="1" ht="12.75" x14ac:dyDescent="0.2">
      <c r="A303" s="17" t="s">
        <v>2805</v>
      </c>
      <c r="B303" s="17" t="s">
        <v>59</v>
      </c>
      <c r="C303" s="17" t="s">
        <v>2638</v>
      </c>
      <c r="D303" s="17" t="s">
        <v>2639</v>
      </c>
      <c r="E303" s="18" t="s">
        <v>241</v>
      </c>
    </row>
    <row r="304" spans="1:5" s="2" customFormat="1" ht="12.75" x14ac:dyDescent="0.2">
      <c r="A304" s="17" t="s">
        <v>2805</v>
      </c>
      <c r="B304" s="17" t="s">
        <v>59</v>
      </c>
      <c r="C304" s="17" t="s">
        <v>2640</v>
      </c>
      <c r="D304" s="17" t="s">
        <v>2641</v>
      </c>
      <c r="E304" s="18" t="s">
        <v>241</v>
      </c>
    </row>
    <row r="305" spans="1:5" s="2" customFormat="1" ht="12.75" x14ac:dyDescent="0.2">
      <c r="A305" s="17" t="s">
        <v>2805</v>
      </c>
      <c r="B305" s="17" t="s">
        <v>59</v>
      </c>
      <c r="C305" s="17" t="s">
        <v>2642</v>
      </c>
      <c r="D305" s="17" t="s">
        <v>2643</v>
      </c>
      <c r="E305" s="18" t="s">
        <v>241</v>
      </c>
    </row>
    <row r="306" spans="1:5" s="2" customFormat="1" ht="12.75" x14ac:dyDescent="0.2">
      <c r="A306" s="17" t="s">
        <v>2805</v>
      </c>
      <c r="B306" s="17" t="s">
        <v>59</v>
      </c>
      <c r="C306" s="17" t="s">
        <v>2817</v>
      </c>
      <c r="D306" s="17" t="s">
        <v>2818</v>
      </c>
      <c r="E306" s="18" t="s">
        <v>241</v>
      </c>
    </row>
    <row r="307" spans="1:5" s="2" customFormat="1" ht="12.75" x14ac:dyDescent="0.2">
      <c r="A307" s="17" t="s">
        <v>2805</v>
      </c>
      <c r="B307" s="17" t="s">
        <v>59</v>
      </c>
      <c r="C307" s="17" t="s">
        <v>2819</v>
      </c>
      <c r="D307" s="17" t="s">
        <v>2820</v>
      </c>
      <c r="E307" s="18" t="s">
        <v>241</v>
      </c>
    </row>
    <row r="308" spans="1:5" s="2" customFormat="1" ht="12.75" x14ac:dyDescent="0.2">
      <c r="A308" s="17" t="s">
        <v>2805</v>
      </c>
      <c r="B308" s="17" t="s">
        <v>59</v>
      </c>
      <c r="C308" s="17" t="s">
        <v>2335</v>
      </c>
      <c r="D308" s="17" t="s">
        <v>289</v>
      </c>
      <c r="E308" s="18" t="s">
        <v>241</v>
      </c>
    </row>
    <row r="309" spans="1:5" s="2" customFormat="1" ht="12.75" x14ac:dyDescent="0.2">
      <c r="A309" s="17" t="s">
        <v>2805</v>
      </c>
      <c r="B309" s="17" t="s">
        <v>59</v>
      </c>
      <c r="C309" s="17" t="s">
        <v>2644</v>
      </c>
      <c r="D309" s="17" t="s">
        <v>2645</v>
      </c>
      <c r="E309" s="18" t="s">
        <v>241</v>
      </c>
    </row>
    <row r="310" spans="1:5" s="2" customFormat="1" ht="12.75" x14ac:dyDescent="0.2">
      <c r="A310" s="17" t="s">
        <v>2805</v>
      </c>
      <c r="B310" s="17" t="s">
        <v>59</v>
      </c>
      <c r="C310" s="17" t="s">
        <v>2646</v>
      </c>
      <c r="D310" s="17" t="s">
        <v>2647</v>
      </c>
      <c r="E310" s="18" t="s">
        <v>241</v>
      </c>
    </row>
    <row r="311" spans="1:5" s="2" customFormat="1" ht="12.75" x14ac:dyDescent="0.2">
      <c r="A311" s="17" t="s">
        <v>2805</v>
      </c>
      <c r="B311" s="17" t="s">
        <v>59</v>
      </c>
      <c r="C311" s="17" t="s">
        <v>2648</v>
      </c>
      <c r="D311" s="17" t="s">
        <v>2649</v>
      </c>
      <c r="E311" s="18" t="s">
        <v>241</v>
      </c>
    </row>
    <row r="312" spans="1:5" s="2" customFormat="1" ht="12.75" x14ac:dyDescent="0.2">
      <c r="A312" s="19" t="s">
        <v>2805</v>
      </c>
      <c r="B312" s="19" t="s">
        <v>59</v>
      </c>
      <c r="C312" s="19" t="s">
        <v>2821</v>
      </c>
      <c r="D312" s="19" t="s">
        <v>2822</v>
      </c>
      <c r="E312" s="18" t="s">
        <v>241</v>
      </c>
    </row>
    <row r="313" spans="1:5" s="2" customFormat="1" ht="12.75" x14ac:dyDescent="0.2">
      <c r="A313" s="17" t="s">
        <v>2805</v>
      </c>
      <c r="B313" s="17" t="s">
        <v>59</v>
      </c>
      <c r="C313" s="17" t="s">
        <v>2823</v>
      </c>
      <c r="D313" s="17" t="s">
        <v>2824</v>
      </c>
      <c r="E313" s="18" t="s">
        <v>241</v>
      </c>
    </row>
    <row r="314" spans="1:5" s="2" customFormat="1" ht="12.75" x14ac:dyDescent="0.2">
      <c r="A314" s="17" t="s">
        <v>2805</v>
      </c>
      <c r="B314" s="17" t="s">
        <v>59</v>
      </c>
      <c r="C314" s="17" t="s">
        <v>2825</v>
      </c>
      <c r="D314" s="17" t="s">
        <v>2826</v>
      </c>
      <c r="E314" s="18" t="s">
        <v>241</v>
      </c>
    </row>
    <row r="315" spans="1:5" s="2" customFormat="1" ht="12.75" x14ac:dyDescent="0.2">
      <c r="A315" s="17" t="s">
        <v>2805</v>
      </c>
      <c r="B315" s="17" t="s">
        <v>59</v>
      </c>
      <c r="C315" s="17" t="s">
        <v>2827</v>
      </c>
      <c r="D315" s="17" t="s">
        <v>2814</v>
      </c>
      <c r="E315" s="18" t="s">
        <v>241</v>
      </c>
    </row>
    <row r="316" spans="1:5" s="2" customFormat="1" ht="12.75" x14ac:dyDescent="0.2">
      <c r="A316" s="17" t="s">
        <v>2805</v>
      </c>
      <c r="B316" s="17" t="s">
        <v>7</v>
      </c>
      <c r="C316" s="17" t="s">
        <v>577</v>
      </c>
      <c r="D316" s="17" t="s">
        <v>9</v>
      </c>
      <c r="E316" s="18" t="s">
        <v>241</v>
      </c>
    </row>
    <row r="317" spans="1:5" s="2" customFormat="1" ht="12.75" x14ac:dyDescent="0.2">
      <c r="A317" s="17" t="s">
        <v>2805</v>
      </c>
      <c r="B317" s="17" t="s">
        <v>7</v>
      </c>
      <c r="C317" s="17" t="s">
        <v>578</v>
      </c>
      <c r="D317" s="17" t="s">
        <v>579</v>
      </c>
      <c r="E317" s="18" t="s">
        <v>241</v>
      </c>
    </row>
    <row r="318" spans="1:5" s="2" customFormat="1" ht="12.75" x14ac:dyDescent="0.2">
      <c r="A318" s="17" t="s">
        <v>2805</v>
      </c>
      <c r="B318" s="17" t="s">
        <v>7</v>
      </c>
      <c r="C318" s="17" t="s">
        <v>2828</v>
      </c>
      <c r="D318" s="17" t="s">
        <v>2829</v>
      </c>
      <c r="E318" s="18" t="s">
        <v>241</v>
      </c>
    </row>
    <row r="319" spans="1:5" s="2" customFormat="1" ht="12.75" x14ac:dyDescent="0.2">
      <c r="A319" s="17" t="s">
        <v>2805</v>
      </c>
      <c r="B319" s="17" t="s">
        <v>2830</v>
      </c>
      <c r="C319" s="17" t="s">
        <v>2831</v>
      </c>
      <c r="D319" s="17" t="s">
        <v>2832</v>
      </c>
      <c r="E319" s="18" t="s">
        <v>241</v>
      </c>
    </row>
    <row r="320" spans="1:5" s="2" customFormat="1" ht="12.75" x14ac:dyDescent="0.2">
      <c r="A320" s="17" t="s">
        <v>2805</v>
      </c>
      <c r="B320" s="17" t="s">
        <v>2830</v>
      </c>
      <c r="C320" s="17" t="s">
        <v>2833</v>
      </c>
      <c r="D320" s="17" t="s">
        <v>2834</v>
      </c>
      <c r="E320" s="18" t="s">
        <v>241</v>
      </c>
    </row>
    <row r="321" spans="1:5" s="2" customFormat="1" ht="12.75" x14ac:dyDescent="0.2">
      <c r="A321" s="17" t="s">
        <v>2805</v>
      </c>
      <c r="B321" s="17" t="s">
        <v>2830</v>
      </c>
      <c r="C321" s="17" t="s">
        <v>2835</v>
      </c>
      <c r="D321" s="17" t="s">
        <v>2836</v>
      </c>
      <c r="E321" s="18" t="s">
        <v>241</v>
      </c>
    </row>
    <row r="322" spans="1:5" s="2" customFormat="1" ht="12.75" x14ac:dyDescent="0.2">
      <c r="A322" s="17" t="s">
        <v>2805</v>
      </c>
      <c r="B322" s="17" t="s">
        <v>2830</v>
      </c>
      <c r="C322" s="17" t="s">
        <v>2837</v>
      </c>
      <c r="D322" s="17" t="s">
        <v>2838</v>
      </c>
      <c r="E322" s="18" t="s">
        <v>241</v>
      </c>
    </row>
    <row r="323" spans="1:5" s="2" customFormat="1" ht="12.75" x14ac:dyDescent="0.2">
      <c r="A323" s="17" t="s">
        <v>2805</v>
      </c>
      <c r="B323" s="17" t="s">
        <v>2830</v>
      </c>
      <c r="C323" s="17" t="s">
        <v>2839</v>
      </c>
      <c r="D323" s="17" t="s">
        <v>2840</v>
      </c>
      <c r="E323" s="18" t="s">
        <v>241</v>
      </c>
    </row>
    <row r="324" spans="1:5" s="2" customFormat="1" ht="12.75" x14ac:dyDescent="0.2">
      <c r="A324" s="17" t="s">
        <v>2805</v>
      </c>
      <c r="B324" s="17" t="s">
        <v>2830</v>
      </c>
      <c r="C324" s="17" t="s">
        <v>2841</v>
      </c>
      <c r="D324" s="17" t="s">
        <v>2842</v>
      </c>
      <c r="E324" s="18" t="s">
        <v>241</v>
      </c>
    </row>
    <row r="325" spans="1:5" s="2" customFormat="1" ht="12.75" x14ac:dyDescent="0.2">
      <c r="A325" s="17" t="s">
        <v>2805</v>
      </c>
      <c r="B325" s="17" t="s">
        <v>2830</v>
      </c>
      <c r="C325" s="17" t="s">
        <v>2843</v>
      </c>
      <c r="D325" s="17" t="s">
        <v>2844</v>
      </c>
      <c r="E325" s="18" t="s">
        <v>241</v>
      </c>
    </row>
    <row r="326" spans="1:5" s="2" customFormat="1" ht="12.75" x14ac:dyDescent="0.2">
      <c r="A326" s="17" t="s">
        <v>2805</v>
      </c>
      <c r="B326" s="17" t="s">
        <v>2830</v>
      </c>
      <c r="C326" s="17" t="s">
        <v>2845</v>
      </c>
      <c r="D326" s="17" t="s">
        <v>2846</v>
      </c>
      <c r="E326" s="18" t="s">
        <v>241</v>
      </c>
    </row>
    <row r="327" spans="1:5" s="2" customFormat="1" ht="12.75" x14ac:dyDescent="0.2">
      <c r="A327" s="17" t="s">
        <v>2805</v>
      </c>
      <c r="B327" s="17" t="s">
        <v>2847</v>
      </c>
      <c r="C327" s="17" t="s">
        <v>315</v>
      </c>
      <c r="D327" s="17" t="s">
        <v>316</v>
      </c>
      <c r="E327" s="18" t="s">
        <v>241</v>
      </c>
    </row>
    <row r="328" spans="1:5" s="2" customFormat="1" ht="12.75" x14ac:dyDescent="0.2">
      <c r="A328" s="17" t="s">
        <v>2805</v>
      </c>
      <c r="B328" s="17" t="s">
        <v>2848</v>
      </c>
      <c r="C328" s="17" t="s">
        <v>1837</v>
      </c>
      <c r="D328" s="17" t="s">
        <v>219</v>
      </c>
      <c r="E328" s="18" t="s">
        <v>241</v>
      </c>
    </row>
    <row r="329" spans="1:5" s="2" customFormat="1" ht="12.75" x14ac:dyDescent="0.2">
      <c r="A329" s="17" t="s">
        <v>2805</v>
      </c>
      <c r="B329" s="17" t="s">
        <v>2848</v>
      </c>
      <c r="C329" s="17" t="s">
        <v>1838</v>
      </c>
      <c r="D329" s="17" t="s">
        <v>220</v>
      </c>
      <c r="E329" s="18" t="s">
        <v>241</v>
      </c>
    </row>
    <row r="330" spans="1:5" s="2" customFormat="1" ht="12.75" x14ac:dyDescent="0.2">
      <c r="A330" s="17" t="s">
        <v>2805</v>
      </c>
      <c r="B330" s="17" t="s">
        <v>2848</v>
      </c>
      <c r="C330" s="17" t="s">
        <v>1839</v>
      </c>
      <c r="D330" s="17" t="s">
        <v>221</v>
      </c>
      <c r="E330" s="18" t="s">
        <v>241</v>
      </c>
    </row>
    <row r="331" spans="1:5" s="2" customFormat="1" ht="12.75" x14ac:dyDescent="0.2">
      <c r="A331" s="17" t="s">
        <v>2805</v>
      </c>
      <c r="B331" s="17" t="s">
        <v>2848</v>
      </c>
      <c r="C331" s="17" t="s">
        <v>1840</v>
      </c>
      <c r="D331" s="17" t="s">
        <v>222</v>
      </c>
      <c r="E331" s="18" t="s">
        <v>241</v>
      </c>
    </row>
    <row r="332" spans="1:5" s="2" customFormat="1" ht="12.75" x14ac:dyDescent="0.2">
      <c r="A332" s="17" t="s">
        <v>2805</v>
      </c>
      <c r="B332" s="17" t="s">
        <v>2848</v>
      </c>
      <c r="C332" s="17" t="s">
        <v>1841</v>
      </c>
      <c r="D332" s="17" t="s">
        <v>223</v>
      </c>
      <c r="E332" s="18" t="s">
        <v>241</v>
      </c>
    </row>
    <row r="333" spans="1:5" s="2" customFormat="1" ht="12.75" x14ac:dyDescent="0.2">
      <c r="A333" s="17" t="s">
        <v>2849</v>
      </c>
      <c r="B333" s="17" t="s">
        <v>2784</v>
      </c>
      <c r="C333" s="17" t="s">
        <v>2791</v>
      </c>
      <c r="D333" s="17" t="s">
        <v>2792</v>
      </c>
      <c r="E333" s="18" t="s">
        <v>241</v>
      </c>
    </row>
    <row r="334" spans="1:5" s="2" customFormat="1" ht="12.75" x14ac:dyDescent="0.2">
      <c r="A334" s="17" t="s">
        <v>2849</v>
      </c>
      <c r="B334" s="17" t="s">
        <v>2784</v>
      </c>
      <c r="C334" s="17" t="s">
        <v>2793</v>
      </c>
      <c r="D334" s="17" t="s">
        <v>2794</v>
      </c>
      <c r="E334" s="18" t="s">
        <v>241</v>
      </c>
    </row>
    <row r="335" spans="1:5" s="2" customFormat="1" ht="12.75" x14ac:dyDescent="0.2">
      <c r="A335" s="17" t="s">
        <v>2849</v>
      </c>
      <c r="B335" s="17" t="s">
        <v>2784</v>
      </c>
      <c r="C335" s="17" t="s">
        <v>2795</v>
      </c>
      <c r="D335" s="17" t="s">
        <v>2796</v>
      </c>
      <c r="E335" s="18" t="s">
        <v>241</v>
      </c>
    </row>
    <row r="336" spans="1:5" s="2" customFormat="1" ht="12.75" x14ac:dyDescent="0.2">
      <c r="A336" s="17" t="s">
        <v>2849</v>
      </c>
      <c r="B336" s="17" t="s">
        <v>2784</v>
      </c>
      <c r="C336" s="17" t="s">
        <v>2797</v>
      </c>
      <c r="D336" s="17" t="s">
        <v>2798</v>
      </c>
      <c r="E336" s="18" t="s">
        <v>241</v>
      </c>
    </row>
    <row r="337" spans="1:5" s="2" customFormat="1" ht="12.75" x14ac:dyDescent="0.2">
      <c r="A337" s="17" t="s">
        <v>2849</v>
      </c>
      <c r="B337" s="17" t="s">
        <v>2784</v>
      </c>
      <c r="C337" s="17" t="s">
        <v>2799</v>
      </c>
      <c r="D337" s="17" t="s">
        <v>2800</v>
      </c>
      <c r="E337" s="18" t="s">
        <v>241</v>
      </c>
    </row>
    <row r="338" spans="1:5" s="2" customFormat="1" ht="12.75" x14ac:dyDescent="0.2">
      <c r="A338" s="17" t="s">
        <v>2849</v>
      </c>
      <c r="B338" s="17" t="s">
        <v>2850</v>
      </c>
      <c r="C338" s="17" t="s">
        <v>2785</v>
      </c>
      <c r="D338" s="17" t="s">
        <v>2786</v>
      </c>
      <c r="E338" s="18" t="s">
        <v>241</v>
      </c>
    </row>
    <row r="339" spans="1:5" s="2" customFormat="1" ht="12.75" x14ac:dyDescent="0.2">
      <c r="A339" s="17" t="s">
        <v>2849</v>
      </c>
      <c r="B339" s="17" t="s">
        <v>2850</v>
      </c>
      <c r="C339" s="17" t="s">
        <v>2787</v>
      </c>
      <c r="D339" s="17" t="s">
        <v>2788</v>
      </c>
      <c r="E339" s="18" t="s">
        <v>241</v>
      </c>
    </row>
    <row r="340" spans="1:5" s="2" customFormat="1" ht="12.75" x14ac:dyDescent="0.2">
      <c r="A340" s="17" t="s">
        <v>2849</v>
      </c>
      <c r="B340" s="17" t="s">
        <v>2850</v>
      </c>
      <c r="C340" s="17" t="s">
        <v>2789</v>
      </c>
      <c r="D340" s="17" t="s">
        <v>2790</v>
      </c>
      <c r="E340" s="18" t="s">
        <v>241</v>
      </c>
    </row>
    <row r="341" spans="1:5" s="2" customFormat="1" ht="12.75" x14ac:dyDescent="0.2">
      <c r="A341" s="17" t="s">
        <v>2849</v>
      </c>
      <c r="B341" s="17" t="s">
        <v>2850</v>
      </c>
      <c r="C341" s="17" t="s">
        <v>582</v>
      </c>
      <c r="D341" s="17" t="s">
        <v>583</v>
      </c>
      <c r="E341" s="18" t="s">
        <v>241</v>
      </c>
    </row>
    <row r="342" spans="1:5" s="2" customFormat="1" ht="12.75" x14ac:dyDescent="0.2">
      <c r="A342" s="17" t="s">
        <v>2849</v>
      </c>
      <c r="B342" s="17" t="s">
        <v>2850</v>
      </c>
      <c r="C342" s="17" t="s">
        <v>584</v>
      </c>
      <c r="D342" s="17" t="s">
        <v>585</v>
      </c>
      <c r="E342" s="18" t="s">
        <v>241</v>
      </c>
    </row>
    <row r="343" spans="1:5" s="2" customFormat="1" ht="12.75" x14ac:dyDescent="0.2">
      <c r="A343" s="17" t="s">
        <v>2849</v>
      </c>
      <c r="B343" s="17" t="s">
        <v>2850</v>
      </c>
      <c r="C343" s="17" t="s">
        <v>586</v>
      </c>
      <c r="D343" s="17" t="s">
        <v>587</v>
      </c>
      <c r="E343" s="18" t="s">
        <v>241</v>
      </c>
    </row>
    <row r="344" spans="1:5" s="2" customFormat="1" ht="12.75" x14ac:dyDescent="0.2">
      <c r="A344" s="17" t="s">
        <v>2849</v>
      </c>
      <c r="B344" s="17" t="s">
        <v>2850</v>
      </c>
      <c r="C344" s="17" t="s">
        <v>588</v>
      </c>
      <c r="D344" s="17" t="s">
        <v>589</v>
      </c>
      <c r="E344" s="18" t="s">
        <v>241</v>
      </c>
    </row>
    <row r="345" spans="1:5" s="2" customFormat="1" ht="12.75" x14ac:dyDescent="0.2">
      <c r="A345" s="17" t="s">
        <v>2849</v>
      </c>
      <c r="B345" s="17" t="s">
        <v>2850</v>
      </c>
      <c r="C345" s="17" t="s">
        <v>590</v>
      </c>
      <c r="D345" s="17" t="s">
        <v>591</v>
      </c>
      <c r="E345" s="18" t="s">
        <v>241</v>
      </c>
    </row>
    <row r="346" spans="1:5" s="2" customFormat="1" ht="12.75" x14ac:dyDescent="0.2">
      <c r="A346" s="17" t="s">
        <v>2849</v>
      </c>
      <c r="B346" s="17" t="s">
        <v>2850</v>
      </c>
      <c r="C346" s="17" t="s">
        <v>592</v>
      </c>
      <c r="D346" s="17" t="s">
        <v>593</v>
      </c>
      <c r="E346" s="18" t="s">
        <v>241</v>
      </c>
    </row>
    <row r="347" spans="1:5" s="2" customFormat="1" ht="12.75" x14ac:dyDescent="0.2">
      <c r="A347" s="17" t="s">
        <v>2849</v>
      </c>
      <c r="B347" s="17" t="s">
        <v>2850</v>
      </c>
      <c r="C347" s="17" t="s">
        <v>594</v>
      </c>
      <c r="D347" s="17" t="s">
        <v>595</v>
      </c>
      <c r="E347" s="18" t="s">
        <v>241</v>
      </c>
    </row>
    <row r="348" spans="1:5" s="2" customFormat="1" ht="12.75" x14ac:dyDescent="0.2">
      <c r="A348" s="17" t="s">
        <v>2849</v>
      </c>
      <c r="B348" s="17" t="s">
        <v>2850</v>
      </c>
      <c r="C348" s="17" t="s">
        <v>596</v>
      </c>
      <c r="D348" s="17" t="s">
        <v>597</v>
      </c>
      <c r="E348" s="18" t="s">
        <v>241</v>
      </c>
    </row>
    <row r="349" spans="1:5" s="2" customFormat="1" ht="12.75" x14ac:dyDescent="0.2">
      <c r="A349" s="17" t="s">
        <v>2849</v>
      </c>
      <c r="B349" s="17" t="s">
        <v>2850</v>
      </c>
      <c r="C349" s="17" t="s">
        <v>598</v>
      </c>
      <c r="D349" s="17" t="s">
        <v>599</v>
      </c>
      <c r="E349" s="18" t="s">
        <v>241</v>
      </c>
    </row>
    <row r="350" spans="1:5" s="2" customFormat="1" ht="12.75" x14ac:dyDescent="0.2">
      <c r="A350" s="17" t="s">
        <v>2849</v>
      </c>
      <c r="B350" s="17" t="s">
        <v>2850</v>
      </c>
      <c r="C350" s="17" t="s">
        <v>2801</v>
      </c>
      <c r="D350" s="17" t="s">
        <v>2802</v>
      </c>
      <c r="E350" s="18" t="s">
        <v>241</v>
      </c>
    </row>
    <row r="351" spans="1:5" s="2" customFormat="1" ht="12.75" x14ac:dyDescent="0.2">
      <c r="A351" s="17" t="s">
        <v>2849</v>
      </c>
      <c r="B351" s="17" t="s">
        <v>2850</v>
      </c>
      <c r="C351" s="17" t="s">
        <v>2803</v>
      </c>
      <c r="D351" s="17" t="s">
        <v>2804</v>
      </c>
      <c r="E351" s="18" t="s">
        <v>241</v>
      </c>
    </row>
    <row r="352" spans="1:5" s="2" customFormat="1" ht="12.75" x14ac:dyDescent="0.2">
      <c r="A352" s="17" t="s">
        <v>2849</v>
      </c>
      <c r="B352" s="17" t="s">
        <v>10</v>
      </c>
      <c r="C352" s="17" t="s">
        <v>2708</v>
      </c>
      <c r="D352" s="17" t="s">
        <v>2709</v>
      </c>
      <c r="E352" s="18" t="s">
        <v>241</v>
      </c>
    </row>
    <row r="353" spans="1:5" s="2" customFormat="1" ht="12.75" x14ac:dyDescent="0.2">
      <c r="A353" s="17" t="s">
        <v>2849</v>
      </c>
      <c r="B353" s="17" t="s">
        <v>10</v>
      </c>
      <c r="C353" s="17" t="s">
        <v>2710</v>
      </c>
      <c r="D353" s="17" t="s">
        <v>2711</v>
      </c>
      <c r="E353" s="18" t="s">
        <v>241</v>
      </c>
    </row>
    <row r="354" spans="1:5" s="2" customFormat="1" ht="12.75" x14ac:dyDescent="0.2">
      <c r="A354" s="17" t="s">
        <v>2849</v>
      </c>
      <c r="B354" s="17" t="s">
        <v>11</v>
      </c>
      <c r="C354" s="17" t="s">
        <v>2712</v>
      </c>
      <c r="D354" s="17" t="s">
        <v>145</v>
      </c>
      <c r="E354" s="18" t="s">
        <v>241</v>
      </c>
    </row>
    <row r="355" spans="1:5" s="2" customFormat="1" ht="12.75" x14ac:dyDescent="0.2">
      <c r="A355" s="17" t="s">
        <v>2849</v>
      </c>
      <c r="B355" s="17" t="s">
        <v>11</v>
      </c>
      <c r="C355" s="17" t="s">
        <v>2713</v>
      </c>
      <c r="D355" s="17" t="s">
        <v>2714</v>
      </c>
      <c r="E355" s="18" t="s">
        <v>241</v>
      </c>
    </row>
    <row r="356" spans="1:5" s="2" customFormat="1" ht="12.75" x14ac:dyDescent="0.2">
      <c r="A356" s="17" t="s">
        <v>2849</v>
      </c>
      <c r="B356" s="17" t="s">
        <v>11</v>
      </c>
      <c r="C356" s="17" t="s">
        <v>2715</v>
      </c>
      <c r="D356" s="17" t="s">
        <v>146</v>
      </c>
      <c r="E356" s="18" t="s">
        <v>241</v>
      </c>
    </row>
    <row r="357" spans="1:5" s="2" customFormat="1" ht="12.75" x14ac:dyDescent="0.2">
      <c r="A357" s="17" t="s">
        <v>2849</v>
      </c>
      <c r="B357" s="17" t="s">
        <v>11</v>
      </c>
      <c r="C357" s="17" t="s">
        <v>2718</v>
      </c>
      <c r="D357" s="17" t="s">
        <v>2719</v>
      </c>
      <c r="E357" s="18" t="s">
        <v>241</v>
      </c>
    </row>
    <row r="358" spans="1:5" s="2" customFormat="1" ht="12.75" x14ac:dyDescent="0.2">
      <c r="A358" s="17" t="s">
        <v>2849</v>
      </c>
      <c r="B358" s="17" t="s">
        <v>11</v>
      </c>
      <c r="C358" s="17" t="s">
        <v>2720</v>
      </c>
      <c r="D358" s="17" t="s">
        <v>147</v>
      </c>
      <c r="E358" s="18" t="s">
        <v>241</v>
      </c>
    </row>
    <row r="359" spans="1:5" s="2" customFormat="1" ht="12.75" x14ac:dyDescent="0.2">
      <c r="A359" s="17" t="s">
        <v>2849</v>
      </c>
      <c r="B359" s="17" t="s">
        <v>12</v>
      </c>
      <c r="C359" s="17" t="s">
        <v>580</v>
      </c>
      <c r="D359" s="17" t="s">
        <v>581</v>
      </c>
      <c r="E359" s="18" t="s">
        <v>241</v>
      </c>
    </row>
    <row r="360" spans="1:5" s="2" customFormat="1" ht="12.75" x14ac:dyDescent="0.2">
      <c r="A360" s="17" t="s">
        <v>2849</v>
      </c>
      <c r="B360" s="17" t="s">
        <v>12</v>
      </c>
      <c r="C360" s="17" t="s">
        <v>2716</v>
      </c>
      <c r="D360" s="17" t="s">
        <v>2717</v>
      </c>
      <c r="E360" s="18" t="s">
        <v>241</v>
      </c>
    </row>
    <row r="361" spans="1:5" s="2" customFormat="1" ht="12.75" x14ac:dyDescent="0.2">
      <c r="A361" s="17" t="s">
        <v>2849</v>
      </c>
      <c r="B361" s="17" t="s">
        <v>12</v>
      </c>
      <c r="C361" s="17" t="s">
        <v>600</v>
      </c>
      <c r="D361" s="17" t="s">
        <v>601</v>
      </c>
      <c r="E361" s="18" t="s">
        <v>241</v>
      </c>
    </row>
    <row r="362" spans="1:5" s="2" customFormat="1" ht="12.75" x14ac:dyDescent="0.2">
      <c r="A362" s="17" t="s">
        <v>2851</v>
      </c>
      <c r="B362" s="17" t="s">
        <v>602</v>
      </c>
      <c r="C362" s="17" t="s">
        <v>603</v>
      </c>
      <c r="D362" s="17" t="s">
        <v>187</v>
      </c>
      <c r="E362" s="18" t="s">
        <v>241</v>
      </c>
    </row>
    <row r="363" spans="1:5" s="2" customFormat="1" ht="12.75" x14ac:dyDescent="0.2">
      <c r="A363" s="17" t="s">
        <v>2851</v>
      </c>
      <c r="B363" s="17" t="s">
        <v>602</v>
      </c>
      <c r="C363" s="17" t="s">
        <v>604</v>
      </c>
      <c r="D363" s="17" t="s">
        <v>188</v>
      </c>
      <c r="E363" s="18" t="s">
        <v>241</v>
      </c>
    </row>
    <row r="364" spans="1:5" s="2" customFormat="1" ht="12.75" x14ac:dyDescent="0.2">
      <c r="A364" s="17" t="s">
        <v>2851</v>
      </c>
      <c r="B364" s="17" t="s">
        <v>602</v>
      </c>
      <c r="C364" s="17" t="s">
        <v>605</v>
      </c>
      <c r="D364" s="17" t="s">
        <v>189</v>
      </c>
      <c r="E364" s="18" t="s">
        <v>241</v>
      </c>
    </row>
    <row r="365" spans="1:5" s="2" customFormat="1" ht="12.75" x14ac:dyDescent="0.2">
      <c r="A365" s="17" t="s">
        <v>2851</v>
      </c>
      <c r="B365" s="17" t="s">
        <v>602</v>
      </c>
      <c r="C365" s="17" t="s">
        <v>606</v>
      </c>
      <c r="D365" s="17" t="s">
        <v>607</v>
      </c>
      <c r="E365" s="18" t="s">
        <v>241</v>
      </c>
    </row>
    <row r="366" spans="1:5" s="2" customFormat="1" ht="12.75" x14ac:dyDescent="0.2">
      <c r="A366" s="17" t="s">
        <v>2851</v>
      </c>
      <c r="B366" s="17" t="s">
        <v>602</v>
      </c>
      <c r="C366" s="17" t="s">
        <v>608</v>
      </c>
      <c r="D366" s="17" t="s">
        <v>609</v>
      </c>
      <c r="E366" s="18" t="s">
        <v>241</v>
      </c>
    </row>
    <row r="367" spans="1:5" s="2" customFormat="1" ht="12.75" x14ac:dyDescent="0.2">
      <c r="A367" s="17" t="s">
        <v>2851</v>
      </c>
      <c r="B367" s="17" t="s">
        <v>602</v>
      </c>
      <c r="C367" s="17" t="s">
        <v>2852</v>
      </c>
      <c r="D367" s="17" t="s">
        <v>2853</v>
      </c>
      <c r="E367" s="18" t="s">
        <v>241</v>
      </c>
    </row>
    <row r="368" spans="1:5" s="2" customFormat="1" ht="12.75" x14ac:dyDescent="0.2">
      <c r="A368" s="17" t="s">
        <v>2851</v>
      </c>
      <c r="B368" s="17" t="s">
        <v>602</v>
      </c>
      <c r="C368" s="17" t="s">
        <v>610</v>
      </c>
      <c r="D368" s="17" t="s">
        <v>611</v>
      </c>
      <c r="E368" s="18" t="s">
        <v>241</v>
      </c>
    </row>
    <row r="369" spans="1:5" s="2" customFormat="1" ht="12.75" x14ac:dyDescent="0.2">
      <c r="A369" s="17" t="s">
        <v>2851</v>
      </c>
      <c r="B369" s="17" t="s">
        <v>602</v>
      </c>
      <c r="C369" s="17" t="s">
        <v>612</v>
      </c>
      <c r="D369" s="17" t="s">
        <v>613</v>
      </c>
      <c r="E369" s="18" t="s">
        <v>241</v>
      </c>
    </row>
    <row r="370" spans="1:5" s="2" customFormat="1" ht="12.75" x14ac:dyDescent="0.2">
      <c r="A370" s="17" t="s">
        <v>2851</v>
      </c>
      <c r="B370" s="17" t="s">
        <v>602</v>
      </c>
      <c r="C370" s="17" t="s">
        <v>614</v>
      </c>
      <c r="D370" s="17" t="s">
        <v>615</v>
      </c>
      <c r="E370" s="18" t="s">
        <v>241</v>
      </c>
    </row>
    <row r="371" spans="1:5" s="2" customFormat="1" ht="12.75" x14ac:dyDescent="0.2">
      <c r="A371" s="17" t="s">
        <v>2851</v>
      </c>
      <c r="B371" s="17" t="s">
        <v>602</v>
      </c>
      <c r="C371" s="17" t="s">
        <v>616</v>
      </c>
      <c r="D371" s="17" t="s">
        <v>617</v>
      </c>
      <c r="E371" s="18" t="s">
        <v>241</v>
      </c>
    </row>
    <row r="372" spans="1:5" s="2" customFormat="1" ht="12.75" x14ac:dyDescent="0.2">
      <c r="A372" s="17" t="s">
        <v>2851</v>
      </c>
      <c r="B372" s="17" t="s">
        <v>602</v>
      </c>
      <c r="C372" s="17" t="s">
        <v>618</v>
      </c>
      <c r="D372" s="17" t="s">
        <v>619</v>
      </c>
      <c r="E372" s="18" t="s">
        <v>241</v>
      </c>
    </row>
    <row r="373" spans="1:5" s="2" customFormat="1" ht="12.75" x14ac:dyDescent="0.2">
      <c r="A373" s="17" t="s">
        <v>2851</v>
      </c>
      <c r="B373" s="17" t="s">
        <v>602</v>
      </c>
      <c r="C373" s="17" t="s">
        <v>2854</v>
      </c>
      <c r="D373" s="17" t="s">
        <v>2855</v>
      </c>
      <c r="E373" s="18" t="s">
        <v>241</v>
      </c>
    </row>
    <row r="374" spans="1:5" s="2" customFormat="1" ht="12.75" x14ac:dyDescent="0.2">
      <c r="A374" s="17" t="s">
        <v>2851</v>
      </c>
      <c r="B374" s="17" t="s">
        <v>602</v>
      </c>
      <c r="C374" s="17" t="s">
        <v>620</v>
      </c>
      <c r="D374" s="17" t="s">
        <v>621</v>
      </c>
      <c r="E374" s="18" t="s">
        <v>241</v>
      </c>
    </row>
    <row r="375" spans="1:5" s="2" customFormat="1" ht="12.75" x14ac:dyDescent="0.2">
      <c r="A375" s="17" t="s">
        <v>2851</v>
      </c>
      <c r="B375" s="17" t="s">
        <v>602</v>
      </c>
      <c r="C375" s="17" t="s">
        <v>622</v>
      </c>
      <c r="D375" s="17" t="s">
        <v>242</v>
      </c>
      <c r="E375" s="18" t="s">
        <v>241</v>
      </c>
    </row>
    <row r="376" spans="1:5" s="2" customFormat="1" ht="12.75" x14ac:dyDescent="0.2">
      <c r="A376" s="17" t="s">
        <v>2851</v>
      </c>
      <c r="B376" s="17" t="s">
        <v>602</v>
      </c>
      <c r="C376" s="17" t="s">
        <v>2856</v>
      </c>
      <c r="D376" s="17" t="s">
        <v>2857</v>
      </c>
      <c r="E376" s="18" t="s">
        <v>241</v>
      </c>
    </row>
    <row r="377" spans="1:5" s="2" customFormat="1" ht="12.75" x14ac:dyDescent="0.2">
      <c r="A377" s="17" t="s">
        <v>2851</v>
      </c>
      <c r="B377" s="17" t="s">
        <v>602</v>
      </c>
      <c r="C377" s="17" t="s">
        <v>623</v>
      </c>
      <c r="D377" s="17" t="s">
        <v>624</v>
      </c>
      <c r="E377" s="18" t="s">
        <v>241</v>
      </c>
    </row>
    <row r="378" spans="1:5" s="2" customFormat="1" ht="12.75" x14ac:dyDescent="0.2">
      <c r="A378" s="17" t="s">
        <v>2851</v>
      </c>
      <c r="B378" s="17" t="s">
        <v>602</v>
      </c>
      <c r="C378" s="17" t="s">
        <v>625</v>
      </c>
      <c r="D378" s="17" t="s">
        <v>626</v>
      </c>
      <c r="E378" s="18" t="s">
        <v>241</v>
      </c>
    </row>
    <row r="379" spans="1:5" s="2" customFormat="1" ht="12.75" x14ac:dyDescent="0.2">
      <c r="A379" s="17" t="s">
        <v>2851</v>
      </c>
      <c r="B379" s="17" t="s">
        <v>602</v>
      </c>
      <c r="C379" s="17" t="s">
        <v>627</v>
      </c>
      <c r="D379" s="17" t="s">
        <v>190</v>
      </c>
      <c r="E379" s="18" t="s">
        <v>241</v>
      </c>
    </row>
    <row r="380" spans="1:5" s="2" customFormat="1" ht="12.75" x14ac:dyDescent="0.2">
      <c r="A380" s="17" t="s">
        <v>2851</v>
      </c>
      <c r="B380" s="17" t="s">
        <v>602</v>
      </c>
      <c r="C380" s="17" t="s">
        <v>628</v>
      </c>
      <c r="D380" s="17" t="s">
        <v>191</v>
      </c>
      <c r="E380" s="18" t="s">
        <v>241</v>
      </c>
    </row>
    <row r="381" spans="1:5" s="2" customFormat="1" ht="12.75" x14ac:dyDescent="0.2">
      <c r="A381" s="17" t="s">
        <v>2851</v>
      </c>
      <c r="B381" s="17" t="s">
        <v>602</v>
      </c>
      <c r="C381" s="17" t="s">
        <v>629</v>
      </c>
      <c r="D381" s="17" t="s">
        <v>192</v>
      </c>
      <c r="E381" s="18" t="s">
        <v>241</v>
      </c>
    </row>
    <row r="382" spans="1:5" s="2" customFormat="1" ht="12.75" x14ac:dyDescent="0.2">
      <c r="A382" s="17" t="s">
        <v>2851</v>
      </c>
      <c r="B382" s="17" t="s">
        <v>602</v>
      </c>
      <c r="C382" s="17" t="s">
        <v>630</v>
      </c>
      <c r="D382" s="17" t="s">
        <v>631</v>
      </c>
      <c r="E382" s="18" t="s">
        <v>241</v>
      </c>
    </row>
    <row r="383" spans="1:5" s="2" customFormat="1" ht="12.75" x14ac:dyDescent="0.2">
      <c r="A383" s="17" t="s">
        <v>2851</v>
      </c>
      <c r="B383" s="17" t="s">
        <v>602</v>
      </c>
      <c r="C383" s="17" t="s">
        <v>632</v>
      </c>
      <c r="D383" s="17" t="s">
        <v>193</v>
      </c>
      <c r="E383" s="18" t="s">
        <v>241</v>
      </c>
    </row>
    <row r="384" spans="1:5" s="2" customFormat="1" ht="12.75" x14ac:dyDescent="0.2">
      <c r="A384" s="17" t="s">
        <v>2851</v>
      </c>
      <c r="B384" s="17" t="s">
        <v>602</v>
      </c>
      <c r="C384" s="17" t="s">
        <v>633</v>
      </c>
      <c r="D384" s="17" t="s">
        <v>634</v>
      </c>
      <c r="E384" s="18" t="s">
        <v>241</v>
      </c>
    </row>
    <row r="385" spans="1:5" s="2" customFormat="1" ht="12.75" x14ac:dyDescent="0.2">
      <c r="A385" s="19" t="s">
        <v>2851</v>
      </c>
      <c r="B385" s="19" t="s">
        <v>602</v>
      </c>
      <c r="C385" s="19" t="s">
        <v>635</v>
      </c>
      <c r="D385" s="19" t="s">
        <v>194</v>
      </c>
      <c r="E385" s="18" t="s">
        <v>241</v>
      </c>
    </row>
    <row r="386" spans="1:5" s="2" customFormat="1" ht="12.75" x14ac:dyDescent="0.2">
      <c r="A386" s="17" t="s">
        <v>2851</v>
      </c>
      <c r="B386" s="17" t="s">
        <v>602</v>
      </c>
      <c r="C386" s="17" t="s">
        <v>636</v>
      </c>
      <c r="D386" s="17" t="s">
        <v>195</v>
      </c>
      <c r="E386" s="18" t="s">
        <v>241</v>
      </c>
    </row>
    <row r="387" spans="1:5" s="2" customFormat="1" ht="12.75" x14ac:dyDescent="0.2">
      <c r="A387" s="17" t="s">
        <v>2851</v>
      </c>
      <c r="B387" s="17" t="s">
        <v>602</v>
      </c>
      <c r="C387" s="17" t="s">
        <v>637</v>
      </c>
      <c r="D387" s="17" t="s">
        <v>638</v>
      </c>
      <c r="E387" s="18" t="s">
        <v>241</v>
      </c>
    </row>
    <row r="388" spans="1:5" s="2" customFormat="1" ht="12.75" x14ac:dyDescent="0.2">
      <c r="A388" s="17" t="s">
        <v>2851</v>
      </c>
      <c r="B388" s="17" t="s">
        <v>602</v>
      </c>
      <c r="C388" s="17" t="s">
        <v>639</v>
      </c>
      <c r="D388" s="17" t="s">
        <v>640</v>
      </c>
      <c r="E388" s="18" t="s">
        <v>241</v>
      </c>
    </row>
    <row r="389" spans="1:5" s="2" customFormat="1" ht="12.75" x14ac:dyDescent="0.2">
      <c r="A389" s="17" t="s">
        <v>2851</v>
      </c>
      <c r="B389" s="17" t="s">
        <v>602</v>
      </c>
      <c r="C389" s="17" t="s">
        <v>641</v>
      </c>
      <c r="D389" s="17" t="s">
        <v>642</v>
      </c>
      <c r="E389" s="18" t="s">
        <v>241</v>
      </c>
    </row>
    <row r="390" spans="1:5" s="2" customFormat="1" ht="12.75" x14ac:dyDescent="0.2">
      <c r="A390" s="17" t="s">
        <v>2851</v>
      </c>
      <c r="B390" s="17" t="s">
        <v>602</v>
      </c>
      <c r="C390" s="17" t="s">
        <v>2858</v>
      </c>
      <c r="D390" s="17" t="s">
        <v>2859</v>
      </c>
      <c r="E390" s="18" t="s">
        <v>241</v>
      </c>
    </row>
    <row r="391" spans="1:5" s="2" customFormat="1" ht="12.75" x14ac:dyDescent="0.2">
      <c r="A391" s="19" t="s">
        <v>2851</v>
      </c>
      <c r="B391" s="19" t="s">
        <v>602</v>
      </c>
      <c r="C391" s="19" t="s">
        <v>643</v>
      </c>
      <c r="D391" s="19" t="s">
        <v>13</v>
      </c>
      <c r="E391" s="18" t="s">
        <v>241</v>
      </c>
    </row>
    <row r="392" spans="1:5" s="2" customFormat="1" ht="12.75" x14ac:dyDescent="0.2">
      <c r="A392" s="17" t="s">
        <v>2851</v>
      </c>
      <c r="B392" s="17" t="s">
        <v>602</v>
      </c>
      <c r="C392" s="17" t="s">
        <v>644</v>
      </c>
      <c r="D392" s="17" t="s">
        <v>196</v>
      </c>
      <c r="E392" s="18" t="s">
        <v>241</v>
      </c>
    </row>
    <row r="393" spans="1:5" s="2" customFormat="1" ht="12.75" x14ac:dyDescent="0.2">
      <c r="A393" s="17" t="s">
        <v>2851</v>
      </c>
      <c r="B393" s="17" t="s">
        <v>602</v>
      </c>
      <c r="C393" s="17" t="s">
        <v>645</v>
      </c>
      <c r="D393" s="17" t="s">
        <v>197</v>
      </c>
      <c r="E393" s="18" t="s">
        <v>241</v>
      </c>
    </row>
    <row r="394" spans="1:5" s="2" customFormat="1" ht="12.75" x14ac:dyDescent="0.2">
      <c r="A394" s="17" t="s">
        <v>2851</v>
      </c>
      <c r="B394" s="17" t="s">
        <v>602</v>
      </c>
      <c r="C394" s="17" t="s">
        <v>646</v>
      </c>
      <c r="D394" s="17" t="s">
        <v>198</v>
      </c>
      <c r="E394" s="18" t="s">
        <v>241</v>
      </c>
    </row>
    <row r="395" spans="1:5" s="2" customFormat="1" ht="12.75" x14ac:dyDescent="0.2">
      <c r="A395" s="17" t="s">
        <v>2851</v>
      </c>
      <c r="B395" s="17" t="s">
        <v>602</v>
      </c>
      <c r="C395" s="17" t="s">
        <v>647</v>
      </c>
      <c r="D395" s="17" t="s">
        <v>199</v>
      </c>
      <c r="E395" s="18" t="s">
        <v>241</v>
      </c>
    </row>
    <row r="396" spans="1:5" s="2" customFormat="1" ht="12.75" x14ac:dyDescent="0.2">
      <c r="A396" s="17" t="s">
        <v>2851</v>
      </c>
      <c r="B396" s="17" t="s">
        <v>602</v>
      </c>
      <c r="C396" s="17" t="s">
        <v>648</v>
      </c>
      <c r="D396" s="17" t="s">
        <v>649</v>
      </c>
      <c r="E396" s="18" t="s">
        <v>241</v>
      </c>
    </row>
    <row r="397" spans="1:5" s="2" customFormat="1" ht="12.75" x14ac:dyDescent="0.2">
      <c r="A397" s="17" t="s">
        <v>2851</v>
      </c>
      <c r="B397" s="17" t="s">
        <v>602</v>
      </c>
      <c r="C397" s="17" t="s">
        <v>650</v>
      </c>
      <c r="D397" s="17" t="s">
        <v>651</v>
      </c>
      <c r="E397" s="18" t="s">
        <v>241</v>
      </c>
    </row>
    <row r="398" spans="1:5" s="2" customFormat="1" ht="12.75" x14ac:dyDescent="0.2">
      <c r="A398" s="17" t="s">
        <v>2851</v>
      </c>
      <c r="B398" s="17" t="s">
        <v>602</v>
      </c>
      <c r="C398" s="17" t="s">
        <v>652</v>
      </c>
      <c r="D398" s="17" t="s">
        <v>653</v>
      </c>
      <c r="E398" s="18" t="s">
        <v>241</v>
      </c>
    </row>
    <row r="399" spans="1:5" s="2" customFormat="1" ht="12.75" x14ac:dyDescent="0.2">
      <c r="A399" s="17" t="s">
        <v>2851</v>
      </c>
      <c r="B399" s="17" t="s">
        <v>602</v>
      </c>
      <c r="C399" s="17" t="s">
        <v>654</v>
      </c>
      <c r="D399" s="17" t="s">
        <v>655</v>
      </c>
      <c r="E399" s="18" t="s">
        <v>241</v>
      </c>
    </row>
    <row r="400" spans="1:5" s="2" customFormat="1" ht="12.75" x14ac:dyDescent="0.2">
      <c r="A400" s="17" t="s">
        <v>2851</v>
      </c>
      <c r="B400" s="17" t="s">
        <v>602</v>
      </c>
      <c r="C400" s="17" t="s">
        <v>656</v>
      </c>
      <c r="D400" s="17" t="s">
        <v>657</v>
      </c>
      <c r="E400" s="18" t="s">
        <v>241</v>
      </c>
    </row>
    <row r="401" spans="1:5" s="2" customFormat="1" ht="12.75" x14ac:dyDescent="0.2">
      <c r="A401" s="17" t="s">
        <v>2851</v>
      </c>
      <c r="B401" s="17" t="s">
        <v>602</v>
      </c>
      <c r="C401" s="17" t="s">
        <v>658</v>
      </c>
      <c r="D401" s="17" t="s">
        <v>659</v>
      </c>
      <c r="E401" s="18" t="s">
        <v>241</v>
      </c>
    </row>
    <row r="402" spans="1:5" s="2" customFormat="1" ht="12.75" x14ac:dyDescent="0.2">
      <c r="A402" s="17" t="s">
        <v>2851</v>
      </c>
      <c r="B402" s="17" t="s">
        <v>602</v>
      </c>
      <c r="C402" s="17" t="s">
        <v>660</v>
      </c>
      <c r="D402" s="17" t="s">
        <v>661</v>
      </c>
      <c r="E402" s="18" t="s">
        <v>241</v>
      </c>
    </row>
    <row r="403" spans="1:5" s="2" customFormat="1" ht="12.75" x14ac:dyDescent="0.2">
      <c r="A403" s="17" t="s">
        <v>2851</v>
      </c>
      <c r="B403" s="17" t="s">
        <v>602</v>
      </c>
      <c r="C403" s="17" t="s">
        <v>662</v>
      </c>
      <c r="D403" s="17" t="s">
        <v>663</v>
      </c>
      <c r="E403" s="18" t="s">
        <v>241</v>
      </c>
    </row>
    <row r="404" spans="1:5" s="2" customFormat="1" ht="12.75" x14ac:dyDescent="0.2">
      <c r="A404" s="17" t="s">
        <v>2851</v>
      </c>
      <c r="B404" s="17" t="s">
        <v>602</v>
      </c>
      <c r="C404" s="17" t="s">
        <v>664</v>
      </c>
      <c r="D404" s="17" t="s">
        <v>665</v>
      </c>
      <c r="E404" s="18" t="s">
        <v>241</v>
      </c>
    </row>
    <row r="405" spans="1:5" s="2" customFormat="1" ht="12.75" x14ac:dyDescent="0.2">
      <c r="A405" s="17" t="s">
        <v>2851</v>
      </c>
      <c r="B405" s="17" t="s">
        <v>602</v>
      </c>
      <c r="C405" s="17" t="s">
        <v>666</v>
      </c>
      <c r="D405" s="17" t="s">
        <v>667</v>
      </c>
      <c r="E405" s="18" t="s">
        <v>241</v>
      </c>
    </row>
    <row r="406" spans="1:5" s="2" customFormat="1" ht="12.75" x14ac:dyDescent="0.2">
      <c r="A406" s="17" t="s">
        <v>2851</v>
      </c>
      <c r="B406" s="17" t="s">
        <v>602</v>
      </c>
      <c r="C406" s="17" t="s">
        <v>668</v>
      </c>
      <c r="D406" s="17" t="s">
        <v>200</v>
      </c>
      <c r="E406" s="18" t="s">
        <v>241</v>
      </c>
    </row>
    <row r="407" spans="1:5" s="2" customFormat="1" ht="12.75" x14ac:dyDescent="0.2">
      <c r="A407" s="17" t="s">
        <v>2851</v>
      </c>
      <c r="B407" s="17" t="s">
        <v>602</v>
      </c>
      <c r="C407" s="17" t="s">
        <v>669</v>
      </c>
      <c r="D407" s="17" t="s">
        <v>670</v>
      </c>
      <c r="E407" s="18" t="s">
        <v>241</v>
      </c>
    </row>
    <row r="408" spans="1:5" s="2" customFormat="1" ht="12.75" x14ac:dyDescent="0.2">
      <c r="A408" s="17" t="s">
        <v>2851</v>
      </c>
      <c r="B408" s="17" t="s">
        <v>602</v>
      </c>
      <c r="C408" s="17" t="s">
        <v>671</v>
      </c>
      <c r="D408" s="17" t="s">
        <v>672</v>
      </c>
      <c r="E408" s="18" t="s">
        <v>241</v>
      </c>
    </row>
    <row r="409" spans="1:5" s="2" customFormat="1" ht="12.75" x14ac:dyDescent="0.2">
      <c r="A409" s="17" t="s">
        <v>2851</v>
      </c>
      <c r="B409" s="17" t="s">
        <v>602</v>
      </c>
      <c r="C409" s="17" t="s">
        <v>673</v>
      </c>
      <c r="D409" s="17" t="s">
        <v>674</v>
      </c>
      <c r="E409" s="18" t="s">
        <v>241</v>
      </c>
    </row>
    <row r="410" spans="1:5" s="2" customFormat="1" ht="12.75" x14ac:dyDescent="0.2">
      <c r="A410" s="17" t="s">
        <v>2851</v>
      </c>
      <c r="B410" s="17" t="s">
        <v>602</v>
      </c>
      <c r="C410" s="17" t="s">
        <v>675</v>
      </c>
      <c r="D410" s="17" t="s">
        <v>676</v>
      </c>
      <c r="E410" s="18" t="s">
        <v>241</v>
      </c>
    </row>
    <row r="411" spans="1:5" s="2" customFormat="1" ht="12.75" x14ac:dyDescent="0.2">
      <c r="A411" s="17" t="s">
        <v>2851</v>
      </c>
      <c r="B411" s="17" t="s">
        <v>602</v>
      </c>
      <c r="C411" s="17" t="s">
        <v>677</v>
      </c>
      <c r="D411" s="17" t="s">
        <v>678</v>
      </c>
      <c r="E411" s="18" t="s">
        <v>241</v>
      </c>
    </row>
    <row r="412" spans="1:5" s="2" customFormat="1" ht="12.75" x14ac:dyDescent="0.2">
      <c r="A412" s="19" t="s">
        <v>2851</v>
      </c>
      <c r="B412" s="19" t="s">
        <v>602</v>
      </c>
      <c r="C412" s="19" t="s">
        <v>2860</v>
      </c>
      <c r="D412" s="19" t="s">
        <v>2861</v>
      </c>
      <c r="E412" s="18" t="s">
        <v>241</v>
      </c>
    </row>
    <row r="413" spans="1:5" s="2" customFormat="1" ht="12.75" x14ac:dyDescent="0.2">
      <c r="A413" s="17" t="s">
        <v>2862</v>
      </c>
      <c r="B413" s="17" t="s">
        <v>5</v>
      </c>
      <c r="C413" s="17" t="s">
        <v>548</v>
      </c>
      <c r="D413" s="17" t="s">
        <v>549</v>
      </c>
      <c r="E413" s="18" t="s">
        <v>241</v>
      </c>
    </row>
    <row r="414" spans="1:5" s="2" customFormat="1" ht="12.75" x14ac:dyDescent="0.2">
      <c r="A414" s="17" t="s">
        <v>2862</v>
      </c>
      <c r="B414" s="17" t="s">
        <v>5</v>
      </c>
      <c r="C414" s="17" t="s">
        <v>550</v>
      </c>
      <c r="D414" s="17" t="s">
        <v>551</v>
      </c>
      <c r="E414" s="18" t="s">
        <v>241</v>
      </c>
    </row>
    <row r="415" spans="1:5" s="2" customFormat="1" ht="12.75" x14ac:dyDescent="0.2">
      <c r="A415" s="17" t="s">
        <v>2862</v>
      </c>
      <c r="B415" s="17" t="s">
        <v>5</v>
      </c>
      <c r="C415" s="17" t="s">
        <v>552</v>
      </c>
      <c r="D415" s="17" t="s">
        <v>553</v>
      </c>
      <c r="E415" s="18" t="s">
        <v>241</v>
      </c>
    </row>
    <row r="416" spans="1:5" s="2" customFormat="1" ht="12.75" x14ac:dyDescent="0.2">
      <c r="A416" s="17" t="s">
        <v>2862</v>
      </c>
      <c r="B416" s="17" t="s">
        <v>5</v>
      </c>
      <c r="C416" s="17" t="s">
        <v>554</v>
      </c>
      <c r="D416" s="17" t="s">
        <v>555</v>
      </c>
      <c r="E416" s="18" t="s">
        <v>241</v>
      </c>
    </row>
    <row r="417" spans="1:5" s="2" customFormat="1" ht="12.75" x14ac:dyDescent="0.2">
      <c r="A417" s="17" t="s">
        <v>2862</v>
      </c>
      <c r="B417" s="17" t="s">
        <v>5</v>
      </c>
      <c r="C417" s="17" t="s">
        <v>556</v>
      </c>
      <c r="D417" s="17" t="s">
        <v>557</v>
      </c>
      <c r="E417" s="18" t="s">
        <v>241</v>
      </c>
    </row>
    <row r="418" spans="1:5" s="2" customFormat="1" ht="12.75" x14ac:dyDescent="0.2">
      <c r="A418" s="17" t="s">
        <v>2862</v>
      </c>
      <c r="B418" s="17" t="s">
        <v>5</v>
      </c>
      <c r="C418" s="17" t="s">
        <v>558</v>
      </c>
      <c r="D418" s="17" t="s">
        <v>559</v>
      </c>
      <c r="E418" s="18" t="s">
        <v>241</v>
      </c>
    </row>
    <row r="419" spans="1:5" s="2" customFormat="1" ht="12.75" x14ac:dyDescent="0.2">
      <c r="A419" s="17" t="s">
        <v>2862</v>
      </c>
      <c r="B419" s="17" t="s">
        <v>2863</v>
      </c>
      <c r="C419" s="17" t="s">
        <v>488</v>
      </c>
      <c r="D419" s="17" t="s">
        <v>489</v>
      </c>
      <c r="E419" s="18" t="s">
        <v>241</v>
      </c>
    </row>
    <row r="420" spans="1:5" s="2" customFormat="1" ht="12.75" x14ac:dyDescent="0.2">
      <c r="A420" s="17" t="s">
        <v>2862</v>
      </c>
      <c r="B420" s="17" t="s">
        <v>2863</v>
      </c>
      <c r="C420" s="17" t="s">
        <v>490</v>
      </c>
      <c r="D420" s="17" t="s">
        <v>491</v>
      </c>
      <c r="E420" s="18" t="s">
        <v>241</v>
      </c>
    </row>
    <row r="421" spans="1:5" s="2" customFormat="1" ht="12.75" x14ac:dyDescent="0.2">
      <c r="A421" s="17" t="s">
        <v>2862</v>
      </c>
      <c r="B421" s="17" t="s">
        <v>2863</v>
      </c>
      <c r="C421" s="17" t="s">
        <v>492</v>
      </c>
      <c r="D421" s="17" t="s">
        <v>493</v>
      </c>
      <c r="E421" s="18" t="s">
        <v>241</v>
      </c>
    </row>
    <row r="422" spans="1:5" s="2" customFormat="1" ht="12.75" x14ac:dyDescent="0.2">
      <c r="A422" s="17" t="s">
        <v>2862</v>
      </c>
      <c r="B422" s="17" t="s">
        <v>2863</v>
      </c>
      <c r="C422" s="17" t="s">
        <v>494</v>
      </c>
      <c r="D422" s="17" t="s">
        <v>495</v>
      </c>
      <c r="E422" s="18" t="s">
        <v>241</v>
      </c>
    </row>
    <row r="423" spans="1:5" s="2" customFormat="1" ht="12.75" x14ac:dyDescent="0.2">
      <c r="A423" s="19" t="s">
        <v>2862</v>
      </c>
      <c r="B423" s="19" t="s">
        <v>2863</v>
      </c>
      <c r="C423" s="19" t="s">
        <v>496</v>
      </c>
      <c r="D423" s="19" t="s">
        <v>497</v>
      </c>
      <c r="E423" s="18" t="s">
        <v>241</v>
      </c>
    </row>
    <row r="424" spans="1:5" s="2" customFormat="1" ht="12.75" x14ac:dyDescent="0.2">
      <c r="A424" s="17" t="s">
        <v>2862</v>
      </c>
      <c r="B424" s="17" t="s">
        <v>2863</v>
      </c>
      <c r="C424" s="17" t="s">
        <v>498</v>
      </c>
      <c r="D424" s="17" t="s">
        <v>497</v>
      </c>
      <c r="E424" s="18" t="s">
        <v>241</v>
      </c>
    </row>
    <row r="425" spans="1:5" s="2" customFormat="1" ht="12.75" x14ac:dyDescent="0.2">
      <c r="A425" s="17" t="s">
        <v>2862</v>
      </c>
      <c r="B425" s="17" t="s">
        <v>2863</v>
      </c>
      <c r="C425" s="17" t="s">
        <v>499</v>
      </c>
      <c r="D425" s="17" t="s">
        <v>500</v>
      </c>
      <c r="E425" s="18" t="s">
        <v>241</v>
      </c>
    </row>
    <row r="426" spans="1:5" s="2" customFormat="1" ht="12.75" x14ac:dyDescent="0.2">
      <c r="A426" s="17" t="s">
        <v>2862</v>
      </c>
      <c r="B426" s="17" t="s">
        <v>2863</v>
      </c>
      <c r="C426" s="17" t="s">
        <v>501</v>
      </c>
      <c r="D426" s="17" t="s">
        <v>502</v>
      </c>
      <c r="E426" s="18" t="s">
        <v>241</v>
      </c>
    </row>
    <row r="427" spans="1:5" s="2" customFormat="1" ht="12.75" x14ac:dyDescent="0.2">
      <c r="A427" s="17" t="s">
        <v>2862</v>
      </c>
      <c r="B427" s="17" t="s">
        <v>2863</v>
      </c>
      <c r="C427" s="17" t="s">
        <v>503</v>
      </c>
      <c r="D427" s="17" t="s">
        <v>504</v>
      </c>
      <c r="E427" s="18" t="s">
        <v>241</v>
      </c>
    </row>
    <row r="428" spans="1:5" s="2" customFormat="1" ht="12.75" x14ac:dyDescent="0.2">
      <c r="A428" s="17" t="s">
        <v>2862</v>
      </c>
      <c r="B428" s="17" t="s">
        <v>2863</v>
      </c>
      <c r="C428" s="17" t="s">
        <v>505</v>
      </c>
      <c r="D428" s="17" t="s">
        <v>506</v>
      </c>
      <c r="E428" s="18" t="s">
        <v>241</v>
      </c>
    </row>
    <row r="429" spans="1:5" s="2" customFormat="1" ht="12.75" x14ac:dyDescent="0.2">
      <c r="A429" s="17" t="s">
        <v>2862</v>
      </c>
      <c r="B429" s="17" t="s">
        <v>2863</v>
      </c>
      <c r="C429" s="17" t="s">
        <v>507</v>
      </c>
      <c r="D429" s="17" t="s">
        <v>508</v>
      </c>
      <c r="E429" s="18" t="s">
        <v>241</v>
      </c>
    </row>
    <row r="430" spans="1:5" s="2" customFormat="1" ht="12.75" x14ac:dyDescent="0.2">
      <c r="A430" s="17" t="s">
        <v>2862</v>
      </c>
      <c r="B430" s="17" t="s">
        <v>2863</v>
      </c>
      <c r="C430" s="17" t="s">
        <v>509</v>
      </c>
      <c r="D430" s="17" t="s">
        <v>510</v>
      </c>
      <c r="E430" s="18" t="s">
        <v>241</v>
      </c>
    </row>
    <row r="431" spans="1:5" s="2" customFormat="1" ht="12.75" x14ac:dyDescent="0.2">
      <c r="A431" s="17" t="s">
        <v>2862</v>
      </c>
      <c r="B431" s="17" t="s">
        <v>2863</v>
      </c>
      <c r="C431" s="17" t="s">
        <v>346</v>
      </c>
      <c r="D431" s="17" t="s">
        <v>347</v>
      </c>
      <c r="E431" s="18" t="s">
        <v>241</v>
      </c>
    </row>
    <row r="432" spans="1:5" s="2" customFormat="1" ht="12.75" x14ac:dyDescent="0.2">
      <c r="A432" s="17" t="s">
        <v>2862</v>
      </c>
      <c r="B432" s="17" t="s">
        <v>2863</v>
      </c>
      <c r="C432" s="17" t="s">
        <v>348</v>
      </c>
      <c r="D432" s="17" t="s">
        <v>349</v>
      </c>
      <c r="E432" s="18" t="s">
        <v>241</v>
      </c>
    </row>
    <row r="433" spans="1:5" s="2" customFormat="1" ht="12.75" x14ac:dyDescent="0.2">
      <c r="A433" s="17" t="s">
        <v>2862</v>
      </c>
      <c r="B433" s="17" t="s">
        <v>2863</v>
      </c>
      <c r="C433" s="17" t="s">
        <v>350</v>
      </c>
      <c r="D433" s="17" t="s">
        <v>351</v>
      </c>
      <c r="E433" s="18" t="s">
        <v>241</v>
      </c>
    </row>
    <row r="434" spans="1:5" s="2" customFormat="1" ht="12.75" x14ac:dyDescent="0.2">
      <c r="A434" s="17" t="s">
        <v>2862</v>
      </c>
      <c r="B434" s="17" t="s">
        <v>2863</v>
      </c>
      <c r="C434" s="17" t="s">
        <v>352</v>
      </c>
      <c r="D434" s="17" t="s">
        <v>178</v>
      </c>
      <c r="E434" s="18" t="s">
        <v>241</v>
      </c>
    </row>
    <row r="435" spans="1:5" s="2" customFormat="1" ht="12.75" x14ac:dyDescent="0.2">
      <c r="A435" s="17" t="s">
        <v>2862</v>
      </c>
      <c r="B435" s="17" t="s">
        <v>2863</v>
      </c>
      <c r="C435" s="17" t="s">
        <v>353</v>
      </c>
      <c r="D435" s="17" t="s">
        <v>354</v>
      </c>
      <c r="E435" s="18" t="s">
        <v>241</v>
      </c>
    </row>
    <row r="436" spans="1:5" s="2" customFormat="1" ht="12.75" x14ac:dyDescent="0.2">
      <c r="A436" s="17" t="s">
        <v>2862</v>
      </c>
      <c r="B436" s="17" t="s">
        <v>2863</v>
      </c>
      <c r="C436" s="17" t="s">
        <v>355</v>
      </c>
      <c r="D436" s="17" t="s">
        <v>356</v>
      </c>
      <c r="E436" s="18" t="s">
        <v>241</v>
      </c>
    </row>
    <row r="437" spans="1:5" s="2" customFormat="1" ht="12.75" x14ac:dyDescent="0.2">
      <c r="A437" s="17" t="s">
        <v>2862</v>
      </c>
      <c r="B437" s="17" t="s">
        <v>2863</v>
      </c>
      <c r="C437" s="17" t="s">
        <v>357</v>
      </c>
      <c r="D437" s="17" t="s">
        <v>356</v>
      </c>
      <c r="E437" s="18" t="s">
        <v>241</v>
      </c>
    </row>
    <row r="438" spans="1:5" s="2" customFormat="1" ht="12.75" x14ac:dyDescent="0.2">
      <c r="A438" s="17" t="s">
        <v>2862</v>
      </c>
      <c r="B438" s="17" t="s">
        <v>2863</v>
      </c>
      <c r="C438" s="17" t="s">
        <v>358</v>
      </c>
      <c r="D438" s="17" t="s">
        <v>359</v>
      </c>
      <c r="E438" s="18" t="s">
        <v>241</v>
      </c>
    </row>
    <row r="439" spans="1:5" s="2" customFormat="1" ht="12.75" x14ac:dyDescent="0.2">
      <c r="A439" s="17" t="s">
        <v>2862</v>
      </c>
      <c r="B439" s="17" t="s">
        <v>2863</v>
      </c>
      <c r="C439" s="17" t="s">
        <v>360</v>
      </c>
      <c r="D439" s="17" t="s">
        <v>361</v>
      </c>
      <c r="E439" s="18" t="s">
        <v>241</v>
      </c>
    </row>
    <row r="440" spans="1:5" s="2" customFormat="1" ht="12.75" x14ac:dyDescent="0.2">
      <c r="A440" s="17" t="s">
        <v>2862</v>
      </c>
      <c r="B440" s="17" t="s">
        <v>2863</v>
      </c>
      <c r="C440" s="17" t="s">
        <v>362</v>
      </c>
      <c r="D440" s="17" t="s">
        <v>363</v>
      </c>
      <c r="E440" s="18" t="s">
        <v>241</v>
      </c>
    </row>
    <row r="441" spans="1:5" s="2" customFormat="1" ht="12.75" x14ac:dyDescent="0.2">
      <c r="A441" s="17" t="s">
        <v>2862</v>
      </c>
      <c r="B441" s="17" t="s">
        <v>2863</v>
      </c>
      <c r="C441" s="17" t="s">
        <v>364</v>
      </c>
      <c r="D441" s="17" t="s">
        <v>365</v>
      </c>
      <c r="E441" s="18" t="s">
        <v>241</v>
      </c>
    </row>
    <row r="442" spans="1:5" s="2" customFormat="1" ht="12.75" x14ac:dyDescent="0.2">
      <c r="A442" s="17" t="s">
        <v>2862</v>
      </c>
      <c r="B442" s="17" t="s">
        <v>2863</v>
      </c>
      <c r="C442" s="17" t="s">
        <v>366</v>
      </c>
      <c r="D442" s="17" t="s">
        <v>367</v>
      </c>
      <c r="E442" s="18" t="s">
        <v>241</v>
      </c>
    </row>
    <row r="443" spans="1:5" s="2" customFormat="1" ht="12.75" x14ac:dyDescent="0.2">
      <c r="A443" s="17" t="s">
        <v>2862</v>
      </c>
      <c r="B443" s="17" t="s">
        <v>2863</v>
      </c>
      <c r="C443" s="17" t="s">
        <v>368</v>
      </c>
      <c r="D443" s="17" t="s">
        <v>369</v>
      </c>
      <c r="E443" s="18" t="s">
        <v>241</v>
      </c>
    </row>
    <row r="444" spans="1:5" s="2" customFormat="1" ht="12.75" x14ac:dyDescent="0.2">
      <c r="A444" s="17" t="s">
        <v>2862</v>
      </c>
      <c r="B444" s="17" t="s">
        <v>2863</v>
      </c>
      <c r="C444" s="17" t="s">
        <v>370</v>
      </c>
      <c r="D444" s="17" t="s">
        <v>371</v>
      </c>
      <c r="E444" s="18" t="s">
        <v>241</v>
      </c>
    </row>
    <row r="445" spans="1:5" s="2" customFormat="1" ht="12.75" x14ac:dyDescent="0.2">
      <c r="A445" s="17" t="s">
        <v>2862</v>
      </c>
      <c r="B445" s="17" t="s">
        <v>2863</v>
      </c>
      <c r="C445" s="17" t="s">
        <v>372</v>
      </c>
      <c r="D445" s="17" t="s">
        <v>373</v>
      </c>
      <c r="E445" s="18" t="s">
        <v>241</v>
      </c>
    </row>
    <row r="446" spans="1:5" s="2" customFormat="1" ht="12.75" x14ac:dyDescent="0.2">
      <c r="A446" s="17" t="s">
        <v>2862</v>
      </c>
      <c r="B446" s="17" t="s">
        <v>2863</v>
      </c>
      <c r="C446" s="17" t="s">
        <v>374</v>
      </c>
      <c r="D446" s="17" t="s">
        <v>375</v>
      </c>
      <c r="E446" s="18" t="s">
        <v>241</v>
      </c>
    </row>
    <row r="447" spans="1:5" s="2" customFormat="1" ht="12.75" x14ac:dyDescent="0.2">
      <c r="A447" s="19" t="s">
        <v>2862</v>
      </c>
      <c r="B447" s="19" t="s">
        <v>2863</v>
      </c>
      <c r="C447" s="19" t="s">
        <v>376</v>
      </c>
      <c r="D447" s="19" t="s">
        <v>377</v>
      </c>
      <c r="E447" s="18" t="s">
        <v>241</v>
      </c>
    </row>
    <row r="448" spans="1:5" s="2" customFormat="1" ht="12.75" x14ac:dyDescent="0.2">
      <c r="A448" s="17" t="s">
        <v>2862</v>
      </c>
      <c r="B448" s="17" t="s">
        <v>2863</v>
      </c>
      <c r="C448" s="17" t="s">
        <v>378</v>
      </c>
      <c r="D448" s="17" t="s">
        <v>261</v>
      </c>
      <c r="E448" s="18" t="s">
        <v>241</v>
      </c>
    </row>
    <row r="449" spans="1:5" s="2" customFormat="1" ht="12.75" x14ac:dyDescent="0.2">
      <c r="A449" s="17" t="s">
        <v>2862</v>
      </c>
      <c r="B449" s="17" t="s">
        <v>2863</v>
      </c>
      <c r="C449" s="17" t="s">
        <v>379</v>
      </c>
      <c r="D449" s="17" t="s">
        <v>262</v>
      </c>
      <c r="E449" s="18" t="s">
        <v>241</v>
      </c>
    </row>
    <row r="450" spans="1:5" s="2" customFormat="1" ht="12.75" x14ac:dyDescent="0.2">
      <c r="A450" s="19" t="s">
        <v>2862</v>
      </c>
      <c r="B450" s="19" t="s">
        <v>2863</v>
      </c>
      <c r="C450" s="19" t="s">
        <v>380</v>
      </c>
      <c r="D450" s="19" t="s">
        <v>263</v>
      </c>
      <c r="E450" s="18" t="s">
        <v>241</v>
      </c>
    </row>
    <row r="451" spans="1:5" s="2" customFormat="1" ht="12.75" x14ac:dyDescent="0.2">
      <c r="A451" s="19" t="s">
        <v>2862</v>
      </c>
      <c r="B451" s="19" t="s">
        <v>2863</v>
      </c>
      <c r="C451" s="19" t="s">
        <v>381</v>
      </c>
      <c r="D451" s="19" t="s">
        <v>264</v>
      </c>
      <c r="E451" s="18" t="s">
        <v>241</v>
      </c>
    </row>
    <row r="452" spans="1:5" s="2" customFormat="1" ht="12.75" x14ac:dyDescent="0.2">
      <c r="A452" s="17" t="s">
        <v>2862</v>
      </c>
      <c r="B452" s="17" t="s">
        <v>2863</v>
      </c>
      <c r="C452" s="17" t="s">
        <v>382</v>
      </c>
      <c r="D452" s="17" t="s">
        <v>265</v>
      </c>
      <c r="E452" s="18" t="s">
        <v>241</v>
      </c>
    </row>
    <row r="453" spans="1:5" s="2" customFormat="1" ht="12.75" x14ac:dyDescent="0.2">
      <c r="A453" s="19" t="s">
        <v>2862</v>
      </c>
      <c r="B453" s="19" t="s">
        <v>2863</v>
      </c>
      <c r="C453" s="19" t="s">
        <v>383</v>
      </c>
      <c r="D453" s="19" t="s">
        <v>266</v>
      </c>
      <c r="E453" s="18" t="s">
        <v>241</v>
      </c>
    </row>
    <row r="454" spans="1:5" s="2" customFormat="1" ht="12.75" x14ac:dyDescent="0.2">
      <c r="A454" s="17" t="s">
        <v>2862</v>
      </c>
      <c r="B454" s="17" t="s">
        <v>2863</v>
      </c>
      <c r="C454" s="17" t="s">
        <v>384</v>
      </c>
      <c r="D454" s="17" t="s">
        <v>267</v>
      </c>
      <c r="E454" s="18" t="s">
        <v>241</v>
      </c>
    </row>
    <row r="455" spans="1:5" s="2" customFormat="1" ht="12.75" x14ac:dyDescent="0.2">
      <c r="A455" s="17" t="s">
        <v>2862</v>
      </c>
      <c r="B455" s="17" t="s">
        <v>2863</v>
      </c>
      <c r="C455" s="17" t="s">
        <v>385</v>
      </c>
      <c r="D455" s="17" t="s">
        <v>268</v>
      </c>
      <c r="E455" s="18" t="s">
        <v>241</v>
      </c>
    </row>
    <row r="456" spans="1:5" s="2" customFormat="1" ht="12.75" x14ac:dyDescent="0.2">
      <c r="A456" s="17" t="s">
        <v>2862</v>
      </c>
      <c r="B456" s="17" t="s">
        <v>2863</v>
      </c>
      <c r="C456" s="17" t="s">
        <v>386</v>
      </c>
      <c r="D456" s="17" t="s">
        <v>269</v>
      </c>
      <c r="E456" s="18" t="s">
        <v>241</v>
      </c>
    </row>
    <row r="457" spans="1:5" s="2" customFormat="1" ht="12.75" x14ac:dyDescent="0.2">
      <c r="A457" s="17" t="s">
        <v>2862</v>
      </c>
      <c r="B457" s="17" t="s">
        <v>2863</v>
      </c>
      <c r="C457" s="17" t="s">
        <v>387</v>
      </c>
      <c r="D457" s="17" t="s">
        <v>270</v>
      </c>
      <c r="E457" s="18" t="s">
        <v>241</v>
      </c>
    </row>
    <row r="458" spans="1:5" s="2" customFormat="1" ht="12.75" x14ac:dyDescent="0.2">
      <c r="A458" s="17" t="s">
        <v>2862</v>
      </c>
      <c r="B458" s="17" t="s">
        <v>2863</v>
      </c>
      <c r="C458" s="17" t="s">
        <v>388</v>
      </c>
      <c r="D458" s="17" t="s">
        <v>389</v>
      </c>
      <c r="E458" s="18" t="s">
        <v>241</v>
      </c>
    </row>
    <row r="459" spans="1:5" s="2" customFormat="1" ht="12.75" x14ac:dyDescent="0.2">
      <c r="A459" s="17" t="s">
        <v>2862</v>
      </c>
      <c r="B459" s="17" t="s">
        <v>2863</v>
      </c>
      <c r="C459" s="17" t="s">
        <v>412</v>
      </c>
      <c r="D459" s="17" t="s">
        <v>179</v>
      </c>
      <c r="E459" s="18" t="s">
        <v>241</v>
      </c>
    </row>
    <row r="460" spans="1:5" s="2" customFormat="1" ht="12.75" x14ac:dyDescent="0.2">
      <c r="A460" s="17" t="s">
        <v>2862</v>
      </c>
      <c r="B460" s="17" t="s">
        <v>2863</v>
      </c>
      <c r="C460" s="17" t="s">
        <v>390</v>
      </c>
      <c r="D460" s="17" t="s">
        <v>391</v>
      </c>
      <c r="E460" s="18" t="s">
        <v>241</v>
      </c>
    </row>
    <row r="461" spans="1:5" s="2" customFormat="1" ht="12.75" x14ac:dyDescent="0.2">
      <c r="A461" s="17" t="s">
        <v>2862</v>
      </c>
      <c r="B461" s="17" t="s">
        <v>2863</v>
      </c>
      <c r="C461" s="17" t="s">
        <v>392</v>
      </c>
      <c r="D461" s="17" t="s">
        <v>393</v>
      </c>
      <c r="E461" s="18" t="s">
        <v>241</v>
      </c>
    </row>
    <row r="462" spans="1:5" s="2" customFormat="1" ht="12.75" x14ac:dyDescent="0.2">
      <c r="A462" s="17" t="s">
        <v>2862</v>
      </c>
      <c r="B462" s="17" t="s">
        <v>2863</v>
      </c>
      <c r="C462" s="17" t="s">
        <v>394</v>
      </c>
      <c r="D462" s="17" t="s">
        <v>395</v>
      </c>
      <c r="E462" s="18" t="s">
        <v>241</v>
      </c>
    </row>
    <row r="463" spans="1:5" s="2" customFormat="1" ht="12.75" x14ac:dyDescent="0.2">
      <c r="A463" s="17" t="s">
        <v>2862</v>
      </c>
      <c r="B463" s="17" t="s">
        <v>2863</v>
      </c>
      <c r="C463" s="17" t="s">
        <v>396</v>
      </c>
      <c r="D463" s="17" t="s">
        <v>397</v>
      </c>
      <c r="E463" s="18" t="s">
        <v>241</v>
      </c>
    </row>
    <row r="464" spans="1:5" s="2" customFormat="1" ht="12.75" x14ac:dyDescent="0.2">
      <c r="A464" s="17" t="s">
        <v>2862</v>
      </c>
      <c r="B464" s="17" t="s">
        <v>2863</v>
      </c>
      <c r="C464" s="17" t="s">
        <v>398</v>
      </c>
      <c r="D464" s="17" t="s">
        <v>399</v>
      </c>
      <c r="E464" s="18" t="s">
        <v>241</v>
      </c>
    </row>
    <row r="465" spans="1:5" s="2" customFormat="1" ht="12.75" x14ac:dyDescent="0.2">
      <c r="A465" s="17" t="s">
        <v>2862</v>
      </c>
      <c r="B465" s="17" t="s">
        <v>2863</v>
      </c>
      <c r="C465" s="17" t="s">
        <v>400</v>
      </c>
      <c r="D465" s="17" t="s">
        <v>401</v>
      </c>
      <c r="E465" s="18" t="s">
        <v>241</v>
      </c>
    </row>
    <row r="466" spans="1:5" s="2" customFormat="1" ht="12.75" x14ac:dyDescent="0.2">
      <c r="A466" s="17" t="s">
        <v>2862</v>
      </c>
      <c r="B466" s="17" t="s">
        <v>2863</v>
      </c>
      <c r="C466" s="17" t="s">
        <v>402</v>
      </c>
      <c r="D466" s="17" t="s">
        <v>403</v>
      </c>
      <c r="E466" s="18" t="s">
        <v>241</v>
      </c>
    </row>
    <row r="467" spans="1:5" s="2" customFormat="1" ht="12.75" x14ac:dyDescent="0.2">
      <c r="A467" s="17" t="s">
        <v>2862</v>
      </c>
      <c r="B467" s="17" t="s">
        <v>2863</v>
      </c>
      <c r="C467" s="17" t="s">
        <v>404</v>
      </c>
      <c r="D467" s="17" t="s">
        <v>405</v>
      </c>
      <c r="E467" s="18" t="s">
        <v>241</v>
      </c>
    </row>
    <row r="468" spans="1:5" s="2" customFormat="1" ht="12.75" x14ac:dyDescent="0.2">
      <c r="A468" s="17" t="s">
        <v>2862</v>
      </c>
      <c r="B468" s="17" t="s">
        <v>2863</v>
      </c>
      <c r="C468" s="17" t="s">
        <v>511</v>
      </c>
      <c r="D468" s="17" t="s">
        <v>512</v>
      </c>
      <c r="E468" s="18" t="s">
        <v>241</v>
      </c>
    </row>
    <row r="469" spans="1:5" s="2" customFormat="1" ht="12.75" x14ac:dyDescent="0.2">
      <c r="A469" s="17" t="s">
        <v>2862</v>
      </c>
      <c r="B469" s="17" t="s">
        <v>2863</v>
      </c>
      <c r="C469" s="17" t="s">
        <v>513</v>
      </c>
      <c r="D469" s="17" t="s">
        <v>514</v>
      </c>
      <c r="E469" s="18" t="s">
        <v>241</v>
      </c>
    </row>
    <row r="470" spans="1:5" s="2" customFormat="1" ht="12.75" x14ac:dyDescent="0.2">
      <c r="A470" s="17" t="s">
        <v>2862</v>
      </c>
      <c r="B470" s="17" t="s">
        <v>2863</v>
      </c>
      <c r="C470" s="17" t="s">
        <v>515</v>
      </c>
      <c r="D470" s="17" t="s">
        <v>516</v>
      </c>
      <c r="E470" s="18" t="s">
        <v>241</v>
      </c>
    </row>
    <row r="471" spans="1:5" s="2" customFormat="1" ht="12.75" x14ac:dyDescent="0.2">
      <c r="A471" s="17" t="s">
        <v>2862</v>
      </c>
      <c r="B471" s="17" t="s">
        <v>2863</v>
      </c>
      <c r="C471" s="17" t="s">
        <v>517</v>
      </c>
      <c r="D471" s="17" t="s">
        <v>518</v>
      </c>
      <c r="E471" s="18" t="s">
        <v>241</v>
      </c>
    </row>
    <row r="472" spans="1:5" s="2" customFormat="1" ht="12.75" x14ac:dyDescent="0.2">
      <c r="A472" s="17" t="s">
        <v>2862</v>
      </c>
      <c r="B472" s="17" t="s">
        <v>2863</v>
      </c>
      <c r="C472" s="17" t="s">
        <v>519</v>
      </c>
      <c r="D472" s="17" t="s">
        <v>520</v>
      </c>
      <c r="E472" s="18" t="s">
        <v>241</v>
      </c>
    </row>
    <row r="473" spans="1:5" s="2" customFormat="1" ht="12.75" x14ac:dyDescent="0.2">
      <c r="A473" s="17" t="s">
        <v>2862</v>
      </c>
      <c r="B473" s="17" t="s">
        <v>2863</v>
      </c>
      <c r="C473" s="17" t="s">
        <v>521</v>
      </c>
      <c r="D473" s="17" t="s">
        <v>522</v>
      </c>
      <c r="E473" s="18" t="s">
        <v>241</v>
      </c>
    </row>
    <row r="474" spans="1:5" s="2" customFormat="1" ht="12.75" x14ac:dyDescent="0.2">
      <c r="A474" s="17" t="s">
        <v>2862</v>
      </c>
      <c r="B474" s="17" t="s">
        <v>2863</v>
      </c>
      <c r="C474" s="17" t="s">
        <v>523</v>
      </c>
      <c r="D474" s="17" t="s">
        <v>524</v>
      </c>
      <c r="E474" s="18" t="s">
        <v>241</v>
      </c>
    </row>
    <row r="475" spans="1:5" s="2" customFormat="1" ht="12.75" x14ac:dyDescent="0.2">
      <c r="A475" s="17" t="s">
        <v>2862</v>
      </c>
      <c r="B475" s="17" t="s">
        <v>2863</v>
      </c>
      <c r="C475" s="17" t="s">
        <v>525</v>
      </c>
      <c r="D475" s="17" t="s">
        <v>526</v>
      </c>
      <c r="E475" s="18" t="s">
        <v>241</v>
      </c>
    </row>
    <row r="476" spans="1:5" s="2" customFormat="1" ht="12.75" x14ac:dyDescent="0.2">
      <c r="A476" s="17" t="s">
        <v>2862</v>
      </c>
      <c r="B476" s="17" t="s">
        <v>2863</v>
      </c>
      <c r="C476" s="17" t="s">
        <v>527</v>
      </c>
      <c r="D476" s="17" t="s">
        <v>528</v>
      </c>
      <c r="E476" s="18" t="s">
        <v>241</v>
      </c>
    </row>
    <row r="477" spans="1:5" s="2" customFormat="1" ht="12.75" x14ac:dyDescent="0.2">
      <c r="A477" s="17" t="s">
        <v>2862</v>
      </c>
      <c r="B477" s="17" t="s">
        <v>2863</v>
      </c>
      <c r="C477" s="17" t="s">
        <v>529</v>
      </c>
      <c r="D477" s="17" t="s">
        <v>530</v>
      </c>
      <c r="E477" s="18" t="s">
        <v>241</v>
      </c>
    </row>
    <row r="478" spans="1:5" s="2" customFormat="1" ht="12.75" x14ac:dyDescent="0.2">
      <c r="A478" s="17" t="s">
        <v>2862</v>
      </c>
      <c r="B478" s="17" t="s">
        <v>2863</v>
      </c>
      <c r="C478" s="17" t="s">
        <v>531</v>
      </c>
      <c r="D478" s="17" t="s">
        <v>532</v>
      </c>
      <c r="E478" s="18" t="s">
        <v>241</v>
      </c>
    </row>
    <row r="479" spans="1:5" s="2" customFormat="1" ht="12.75" x14ac:dyDescent="0.2">
      <c r="A479" s="17" t="s">
        <v>2862</v>
      </c>
      <c r="B479" s="17" t="s">
        <v>2863</v>
      </c>
      <c r="C479" s="17" t="s">
        <v>533</v>
      </c>
      <c r="D479" s="17" t="s">
        <v>534</v>
      </c>
      <c r="E479" s="18" t="s">
        <v>241</v>
      </c>
    </row>
    <row r="480" spans="1:5" s="2" customFormat="1" ht="12.75" x14ac:dyDescent="0.2">
      <c r="A480" s="17" t="s">
        <v>2862</v>
      </c>
      <c r="B480" s="17" t="s">
        <v>2863</v>
      </c>
      <c r="C480" s="17" t="s">
        <v>535</v>
      </c>
      <c r="D480" s="17" t="s">
        <v>536</v>
      </c>
      <c r="E480" s="18" t="s">
        <v>241</v>
      </c>
    </row>
    <row r="481" spans="1:5" s="2" customFormat="1" ht="12.75" x14ac:dyDescent="0.2">
      <c r="A481" s="17" t="s">
        <v>2862</v>
      </c>
      <c r="B481" s="17" t="s">
        <v>2863</v>
      </c>
      <c r="C481" s="17" t="s">
        <v>537</v>
      </c>
      <c r="D481" s="17" t="s">
        <v>538</v>
      </c>
      <c r="E481" s="18" t="s">
        <v>241</v>
      </c>
    </row>
    <row r="482" spans="1:5" s="2" customFormat="1" ht="12.75" x14ac:dyDescent="0.2">
      <c r="A482" s="17" t="s">
        <v>2862</v>
      </c>
      <c r="B482" s="17" t="s">
        <v>2863</v>
      </c>
      <c r="C482" s="17" t="s">
        <v>539</v>
      </c>
      <c r="D482" s="17" t="s">
        <v>540</v>
      </c>
      <c r="E482" s="18" t="s">
        <v>241</v>
      </c>
    </row>
    <row r="483" spans="1:5" s="2" customFormat="1" ht="12.75" x14ac:dyDescent="0.2">
      <c r="A483" s="17" t="s">
        <v>2862</v>
      </c>
      <c r="B483" s="17" t="s">
        <v>2863</v>
      </c>
      <c r="C483" s="17" t="s">
        <v>406</v>
      </c>
      <c r="D483" s="17" t="s">
        <v>162</v>
      </c>
      <c r="E483" s="18" t="s">
        <v>241</v>
      </c>
    </row>
    <row r="484" spans="1:5" s="2" customFormat="1" ht="12.75" x14ac:dyDescent="0.2">
      <c r="A484" s="17" t="s">
        <v>2862</v>
      </c>
      <c r="B484" s="17" t="s">
        <v>2863</v>
      </c>
      <c r="C484" s="17" t="s">
        <v>407</v>
      </c>
      <c r="D484" s="17" t="s">
        <v>163</v>
      </c>
      <c r="E484" s="18" t="s">
        <v>241</v>
      </c>
    </row>
    <row r="485" spans="1:5" s="2" customFormat="1" ht="12.75" x14ac:dyDescent="0.2">
      <c r="A485" s="17" t="s">
        <v>2862</v>
      </c>
      <c r="B485" s="17" t="s">
        <v>2863</v>
      </c>
      <c r="C485" s="17" t="s">
        <v>408</v>
      </c>
      <c r="D485" s="17" t="s">
        <v>164</v>
      </c>
      <c r="E485" s="18" t="s">
        <v>241</v>
      </c>
    </row>
    <row r="486" spans="1:5" s="2" customFormat="1" ht="12.75" x14ac:dyDescent="0.2">
      <c r="A486" s="17" t="s">
        <v>2862</v>
      </c>
      <c r="B486" s="17" t="s">
        <v>2863</v>
      </c>
      <c r="C486" s="17" t="s">
        <v>409</v>
      </c>
      <c r="D486" s="17" t="s">
        <v>165</v>
      </c>
      <c r="E486" s="18" t="s">
        <v>241</v>
      </c>
    </row>
    <row r="487" spans="1:5" s="2" customFormat="1" ht="12.75" x14ac:dyDescent="0.2">
      <c r="A487" s="17" t="s">
        <v>2862</v>
      </c>
      <c r="B487" s="17" t="s">
        <v>2863</v>
      </c>
      <c r="C487" s="17" t="s">
        <v>410</v>
      </c>
      <c r="D487" s="17" t="s">
        <v>411</v>
      </c>
      <c r="E487" s="18" t="s">
        <v>241</v>
      </c>
    </row>
    <row r="488" spans="1:5" s="2" customFormat="1" ht="12.75" x14ac:dyDescent="0.2">
      <c r="A488" s="17" t="s">
        <v>2862</v>
      </c>
      <c r="B488" s="17" t="s">
        <v>2863</v>
      </c>
      <c r="C488" s="17" t="s">
        <v>168</v>
      </c>
      <c r="D488" s="17" t="s">
        <v>541</v>
      </c>
      <c r="E488" s="18" t="s">
        <v>241</v>
      </c>
    </row>
    <row r="489" spans="1:5" s="2" customFormat="1" ht="12.75" x14ac:dyDescent="0.2">
      <c r="A489" s="17" t="s">
        <v>2862</v>
      </c>
      <c r="B489" s="17" t="s">
        <v>2863</v>
      </c>
      <c r="C489" s="17" t="s">
        <v>542</v>
      </c>
      <c r="D489" s="17" t="s">
        <v>250</v>
      </c>
      <c r="E489" s="18" t="s">
        <v>241</v>
      </c>
    </row>
    <row r="490" spans="1:5" s="2" customFormat="1" ht="12.75" x14ac:dyDescent="0.2">
      <c r="A490" s="17" t="s">
        <v>2862</v>
      </c>
      <c r="B490" s="17" t="s">
        <v>2863</v>
      </c>
      <c r="C490" s="17" t="s">
        <v>169</v>
      </c>
      <c r="D490" s="17" t="s">
        <v>543</v>
      </c>
      <c r="E490" s="18" t="s">
        <v>241</v>
      </c>
    </row>
    <row r="491" spans="1:5" s="2" customFormat="1" ht="12.75" x14ac:dyDescent="0.2">
      <c r="A491" s="17" t="s">
        <v>2862</v>
      </c>
      <c r="B491" s="17" t="s">
        <v>2863</v>
      </c>
      <c r="C491" s="17" t="s">
        <v>544</v>
      </c>
      <c r="D491" s="17" t="s">
        <v>545</v>
      </c>
      <c r="E491" s="18" t="s">
        <v>241</v>
      </c>
    </row>
    <row r="492" spans="1:5" s="2" customFormat="1" ht="12.75" x14ac:dyDescent="0.2">
      <c r="A492" s="17" t="s">
        <v>2862</v>
      </c>
      <c r="B492" s="17" t="s">
        <v>2863</v>
      </c>
      <c r="C492" s="17" t="s">
        <v>170</v>
      </c>
      <c r="D492" s="17" t="s">
        <v>546</v>
      </c>
      <c r="E492" s="18" t="s">
        <v>241</v>
      </c>
    </row>
    <row r="493" spans="1:5" s="2" customFormat="1" ht="12.75" x14ac:dyDescent="0.2">
      <c r="A493" s="17" t="s">
        <v>2862</v>
      </c>
      <c r="B493" s="17" t="s">
        <v>2863</v>
      </c>
      <c r="C493" s="17" t="s">
        <v>171</v>
      </c>
      <c r="D493" s="17" t="s">
        <v>547</v>
      </c>
      <c r="E493" s="18" t="s">
        <v>241</v>
      </c>
    </row>
    <row r="494" spans="1:5" s="2" customFormat="1" ht="12.75" x14ac:dyDescent="0.2">
      <c r="A494" s="17" t="s">
        <v>2862</v>
      </c>
      <c r="B494" s="17" t="s">
        <v>185</v>
      </c>
      <c r="C494" s="17" t="s">
        <v>560</v>
      </c>
      <c r="D494" s="17" t="s">
        <v>251</v>
      </c>
      <c r="E494" s="18" t="s">
        <v>241</v>
      </c>
    </row>
    <row r="495" spans="1:5" s="2" customFormat="1" ht="12.75" x14ac:dyDescent="0.2">
      <c r="A495" s="17" t="s">
        <v>2862</v>
      </c>
      <c r="B495" s="17" t="s">
        <v>4</v>
      </c>
      <c r="C495" s="17" t="s">
        <v>413</v>
      </c>
      <c r="D495" s="17" t="s">
        <v>414</v>
      </c>
      <c r="E495" s="18" t="s">
        <v>241</v>
      </c>
    </row>
    <row r="496" spans="1:5" s="2" customFormat="1" ht="12.75" x14ac:dyDescent="0.2">
      <c r="A496" s="17" t="s">
        <v>2862</v>
      </c>
      <c r="B496" s="17" t="s">
        <v>4</v>
      </c>
      <c r="C496" s="17" t="s">
        <v>415</v>
      </c>
      <c r="D496" s="17" t="s">
        <v>416</v>
      </c>
      <c r="E496" s="18" t="s">
        <v>241</v>
      </c>
    </row>
    <row r="497" spans="1:5" s="2" customFormat="1" ht="12.75" x14ac:dyDescent="0.2">
      <c r="A497" s="17" t="s">
        <v>2862</v>
      </c>
      <c r="B497" s="17" t="s">
        <v>4</v>
      </c>
      <c r="C497" s="17" t="s">
        <v>417</v>
      </c>
      <c r="D497" s="17" t="s">
        <v>418</v>
      </c>
      <c r="E497" s="18" t="s">
        <v>241</v>
      </c>
    </row>
    <row r="498" spans="1:5" s="2" customFormat="1" ht="12.75" x14ac:dyDescent="0.2">
      <c r="A498" s="17" t="s">
        <v>2862</v>
      </c>
      <c r="B498" s="17" t="s">
        <v>4</v>
      </c>
      <c r="C498" s="17" t="s">
        <v>419</v>
      </c>
      <c r="D498" s="17" t="s">
        <v>420</v>
      </c>
      <c r="E498" s="18" t="s">
        <v>241</v>
      </c>
    </row>
    <row r="499" spans="1:5" s="2" customFormat="1" ht="12.75" x14ac:dyDescent="0.2">
      <c r="A499" s="17" t="s">
        <v>2862</v>
      </c>
      <c r="B499" s="17" t="s">
        <v>4</v>
      </c>
      <c r="C499" s="17" t="s">
        <v>421</v>
      </c>
      <c r="D499" s="17" t="s">
        <v>79</v>
      </c>
      <c r="E499" s="18" t="s">
        <v>241</v>
      </c>
    </row>
    <row r="500" spans="1:5" s="2" customFormat="1" ht="12.75" x14ac:dyDescent="0.2">
      <c r="A500" s="17" t="s">
        <v>2862</v>
      </c>
      <c r="B500" s="17" t="s">
        <v>4</v>
      </c>
      <c r="C500" s="17" t="s">
        <v>422</v>
      </c>
      <c r="D500" s="17" t="s">
        <v>80</v>
      </c>
      <c r="E500" s="18" t="s">
        <v>241</v>
      </c>
    </row>
    <row r="501" spans="1:5" s="2" customFormat="1" ht="12.75" x14ac:dyDescent="0.2">
      <c r="A501" s="17" t="s">
        <v>2862</v>
      </c>
      <c r="B501" s="17" t="s">
        <v>4</v>
      </c>
      <c r="C501" s="17" t="s">
        <v>423</v>
      </c>
      <c r="D501" s="17" t="s">
        <v>81</v>
      </c>
      <c r="E501" s="18" t="s">
        <v>241</v>
      </c>
    </row>
    <row r="502" spans="1:5" s="2" customFormat="1" ht="12.75" x14ac:dyDescent="0.2">
      <c r="A502" s="17" t="s">
        <v>2862</v>
      </c>
      <c r="B502" s="17" t="s">
        <v>4</v>
      </c>
      <c r="C502" s="17" t="s">
        <v>424</v>
      </c>
      <c r="D502" s="17" t="s">
        <v>82</v>
      </c>
      <c r="E502" s="18" t="s">
        <v>241</v>
      </c>
    </row>
    <row r="503" spans="1:5" s="2" customFormat="1" ht="12.75" x14ac:dyDescent="0.2">
      <c r="A503" s="19" t="s">
        <v>2862</v>
      </c>
      <c r="B503" s="19" t="s">
        <v>4</v>
      </c>
      <c r="C503" s="19" t="s">
        <v>425</v>
      </c>
      <c r="D503" s="19" t="s">
        <v>426</v>
      </c>
      <c r="E503" s="18" t="s">
        <v>241</v>
      </c>
    </row>
    <row r="504" spans="1:5" s="2" customFormat="1" ht="12.75" x14ac:dyDescent="0.2">
      <c r="A504" s="17" t="s">
        <v>2862</v>
      </c>
      <c r="B504" s="17" t="s">
        <v>4</v>
      </c>
      <c r="C504" s="17" t="s">
        <v>427</v>
      </c>
      <c r="D504" s="17" t="s">
        <v>428</v>
      </c>
      <c r="E504" s="18" t="s">
        <v>241</v>
      </c>
    </row>
    <row r="505" spans="1:5" s="2" customFormat="1" ht="12.75" x14ac:dyDescent="0.2">
      <c r="A505" s="17" t="s">
        <v>2862</v>
      </c>
      <c r="B505" s="17" t="s">
        <v>4</v>
      </c>
      <c r="C505" s="17" t="s">
        <v>429</v>
      </c>
      <c r="D505" s="17" t="s">
        <v>430</v>
      </c>
      <c r="E505" s="18" t="s">
        <v>241</v>
      </c>
    </row>
    <row r="506" spans="1:5" s="2" customFormat="1" ht="12.75" x14ac:dyDescent="0.2">
      <c r="A506" s="17" t="s">
        <v>2862</v>
      </c>
      <c r="B506" s="17" t="s">
        <v>4</v>
      </c>
      <c r="C506" s="17" t="s">
        <v>431</v>
      </c>
      <c r="D506" s="17" t="s">
        <v>180</v>
      </c>
      <c r="E506" s="18" t="s">
        <v>241</v>
      </c>
    </row>
    <row r="507" spans="1:5" s="2" customFormat="1" ht="12.75" x14ac:dyDescent="0.2">
      <c r="A507" s="17" t="s">
        <v>2862</v>
      </c>
      <c r="B507" s="17" t="s">
        <v>4</v>
      </c>
      <c r="C507" s="17" t="s">
        <v>432</v>
      </c>
      <c r="D507" s="17" t="s">
        <v>252</v>
      </c>
      <c r="E507" s="18" t="s">
        <v>241</v>
      </c>
    </row>
    <row r="508" spans="1:5" s="2" customFormat="1" ht="12.75" x14ac:dyDescent="0.2">
      <c r="A508" s="17" t="s">
        <v>2862</v>
      </c>
      <c r="B508" s="17" t="s">
        <v>4</v>
      </c>
      <c r="C508" s="17" t="s">
        <v>433</v>
      </c>
      <c r="D508" s="17" t="s">
        <v>253</v>
      </c>
      <c r="E508" s="18" t="s">
        <v>241</v>
      </c>
    </row>
    <row r="509" spans="1:5" s="2" customFormat="1" ht="12.75" x14ac:dyDescent="0.2">
      <c r="A509" s="17" t="s">
        <v>2862</v>
      </c>
      <c r="B509" s="17" t="s">
        <v>4</v>
      </c>
      <c r="C509" s="17" t="s">
        <v>434</v>
      </c>
      <c r="D509" s="17" t="s">
        <v>435</v>
      </c>
      <c r="E509" s="18" t="s">
        <v>241</v>
      </c>
    </row>
    <row r="510" spans="1:5" s="2" customFormat="1" ht="12.75" x14ac:dyDescent="0.2">
      <c r="A510" s="17" t="s">
        <v>2862</v>
      </c>
      <c r="B510" s="17" t="s">
        <v>4</v>
      </c>
      <c r="C510" s="17" t="s">
        <v>436</v>
      </c>
      <c r="D510" s="17" t="s">
        <v>437</v>
      </c>
      <c r="E510" s="18" t="s">
        <v>241</v>
      </c>
    </row>
    <row r="511" spans="1:5" s="2" customFormat="1" ht="12.75" x14ac:dyDescent="0.2">
      <c r="A511" s="17" t="s">
        <v>2862</v>
      </c>
      <c r="B511" s="17" t="s">
        <v>4</v>
      </c>
      <c r="C511" s="17" t="s">
        <v>438</v>
      </c>
      <c r="D511" s="17" t="s">
        <v>166</v>
      </c>
      <c r="E511" s="18" t="s">
        <v>241</v>
      </c>
    </row>
    <row r="512" spans="1:5" s="2" customFormat="1" ht="12.75" x14ac:dyDescent="0.2">
      <c r="A512" s="17" t="s">
        <v>2862</v>
      </c>
      <c r="B512" s="17" t="s">
        <v>4</v>
      </c>
      <c r="C512" s="17" t="s">
        <v>439</v>
      </c>
      <c r="D512" s="17" t="s">
        <v>167</v>
      </c>
      <c r="E512" s="18" t="s">
        <v>241</v>
      </c>
    </row>
    <row r="513" spans="1:5" s="2" customFormat="1" ht="12.75" x14ac:dyDescent="0.2">
      <c r="A513" s="17" t="s">
        <v>2862</v>
      </c>
      <c r="B513" s="17" t="s">
        <v>4</v>
      </c>
      <c r="C513" s="17" t="s">
        <v>440</v>
      </c>
      <c r="D513" s="17" t="s">
        <v>67</v>
      </c>
      <c r="E513" s="18" t="s">
        <v>241</v>
      </c>
    </row>
    <row r="514" spans="1:5" s="2" customFormat="1" ht="12.75" x14ac:dyDescent="0.2">
      <c r="A514" s="17" t="s">
        <v>2862</v>
      </c>
      <c r="B514" s="17" t="s">
        <v>4</v>
      </c>
      <c r="C514" s="17" t="s">
        <v>441</v>
      </c>
      <c r="D514" s="17" t="s">
        <v>68</v>
      </c>
      <c r="E514" s="18" t="s">
        <v>241</v>
      </c>
    </row>
    <row r="515" spans="1:5" s="2" customFormat="1" ht="12.75" x14ac:dyDescent="0.2">
      <c r="A515" s="17" t="s">
        <v>2862</v>
      </c>
      <c r="B515" s="17" t="s">
        <v>4</v>
      </c>
      <c r="C515" s="17" t="s">
        <v>442</v>
      </c>
      <c r="D515" s="17" t="s">
        <v>83</v>
      </c>
      <c r="E515" s="18" t="s">
        <v>241</v>
      </c>
    </row>
    <row r="516" spans="1:5" s="2" customFormat="1" ht="12.75" x14ac:dyDescent="0.2">
      <c r="A516" s="17" t="s">
        <v>2862</v>
      </c>
      <c r="B516" s="17" t="s">
        <v>4</v>
      </c>
      <c r="C516" s="17" t="s">
        <v>443</v>
      </c>
      <c r="D516" s="17" t="s">
        <v>69</v>
      </c>
      <c r="E516" s="18" t="s">
        <v>241</v>
      </c>
    </row>
    <row r="517" spans="1:5" s="2" customFormat="1" ht="12.75" x14ac:dyDescent="0.2">
      <c r="A517" s="17" t="s">
        <v>2862</v>
      </c>
      <c r="B517" s="17" t="s">
        <v>4</v>
      </c>
      <c r="C517" s="17" t="s">
        <v>444</v>
      </c>
      <c r="D517" s="17" t="s">
        <v>70</v>
      </c>
      <c r="E517" s="18" t="s">
        <v>241</v>
      </c>
    </row>
    <row r="518" spans="1:5" s="2" customFormat="1" ht="12.75" x14ac:dyDescent="0.2">
      <c r="A518" s="17" t="s">
        <v>2862</v>
      </c>
      <c r="B518" s="17" t="s">
        <v>4</v>
      </c>
      <c r="C518" s="17" t="s">
        <v>445</v>
      </c>
      <c r="D518" s="17" t="s">
        <v>84</v>
      </c>
      <c r="E518" s="18" t="s">
        <v>241</v>
      </c>
    </row>
    <row r="519" spans="1:5" s="2" customFormat="1" ht="12.75" x14ac:dyDescent="0.2">
      <c r="A519" s="17" t="s">
        <v>2862</v>
      </c>
      <c r="B519" s="17" t="s">
        <v>4</v>
      </c>
      <c r="C519" s="17" t="s">
        <v>446</v>
      </c>
      <c r="D519" s="17" t="s">
        <v>447</v>
      </c>
      <c r="E519" s="18" t="s">
        <v>241</v>
      </c>
    </row>
    <row r="520" spans="1:5" s="2" customFormat="1" ht="12.75" x14ac:dyDescent="0.2">
      <c r="A520" s="17" t="s">
        <v>2862</v>
      </c>
      <c r="B520" s="17" t="s">
        <v>4</v>
      </c>
      <c r="C520" s="17" t="s">
        <v>448</v>
      </c>
      <c r="D520" s="17" t="s">
        <v>449</v>
      </c>
      <c r="E520" s="18" t="s">
        <v>241</v>
      </c>
    </row>
    <row r="521" spans="1:5" s="2" customFormat="1" ht="12.75" x14ac:dyDescent="0.2">
      <c r="A521" s="17" t="s">
        <v>2862</v>
      </c>
      <c r="B521" s="17" t="s">
        <v>4</v>
      </c>
      <c r="C521" s="17" t="s">
        <v>450</v>
      </c>
      <c r="D521" s="17" t="s">
        <v>451</v>
      </c>
      <c r="E521" s="18" t="s">
        <v>241</v>
      </c>
    </row>
    <row r="522" spans="1:5" s="2" customFormat="1" ht="12.75" x14ac:dyDescent="0.2">
      <c r="A522" s="17" t="s">
        <v>2862</v>
      </c>
      <c r="B522" s="17" t="s">
        <v>4</v>
      </c>
      <c r="C522" s="17" t="s">
        <v>452</v>
      </c>
      <c r="D522" s="17" t="s">
        <v>85</v>
      </c>
      <c r="E522" s="18" t="s">
        <v>241</v>
      </c>
    </row>
    <row r="523" spans="1:5" s="2" customFormat="1" ht="12.75" x14ac:dyDescent="0.2">
      <c r="A523" s="17" t="s">
        <v>2862</v>
      </c>
      <c r="B523" s="17" t="s">
        <v>4</v>
      </c>
      <c r="C523" s="17" t="s">
        <v>453</v>
      </c>
      <c r="D523" s="17" t="s">
        <v>71</v>
      </c>
      <c r="E523" s="18" t="s">
        <v>241</v>
      </c>
    </row>
    <row r="524" spans="1:5" s="2" customFormat="1" ht="12.75" x14ac:dyDescent="0.2">
      <c r="A524" s="17" t="s">
        <v>2862</v>
      </c>
      <c r="B524" s="17" t="s">
        <v>4</v>
      </c>
      <c r="C524" s="17" t="s">
        <v>454</v>
      </c>
      <c r="D524" s="17" t="s">
        <v>72</v>
      </c>
      <c r="E524" s="18" t="s">
        <v>241</v>
      </c>
    </row>
    <row r="525" spans="1:5" s="2" customFormat="1" ht="12.75" x14ac:dyDescent="0.2">
      <c r="A525" s="19" t="s">
        <v>2862</v>
      </c>
      <c r="B525" s="19" t="s">
        <v>4</v>
      </c>
      <c r="C525" s="19" t="s">
        <v>455</v>
      </c>
      <c r="D525" s="19" t="s">
        <v>86</v>
      </c>
      <c r="E525" s="18" t="s">
        <v>241</v>
      </c>
    </row>
    <row r="526" spans="1:5" s="2" customFormat="1" ht="12.75" x14ac:dyDescent="0.2">
      <c r="A526" s="17" t="s">
        <v>2862</v>
      </c>
      <c r="B526" s="17" t="s">
        <v>4</v>
      </c>
      <c r="C526" s="17" t="s">
        <v>456</v>
      </c>
      <c r="D526" s="17" t="s">
        <v>73</v>
      </c>
      <c r="E526" s="18" t="s">
        <v>241</v>
      </c>
    </row>
    <row r="527" spans="1:5" s="2" customFormat="1" ht="12.75" x14ac:dyDescent="0.2">
      <c r="A527" s="17" t="s">
        <v>2862</v>
      </c>
      <c r="B527" s="17" t="s">
        <v>4</v>
      </c>
      <c r="C527" s="17" t="s">
        <v>457</v>
      </c>
      <c r="D527" s="17" t="s">
        <v>74</v>
      </c>
      <c r="E527" s="18" t="s">
        <v>241</v>
      </c>
    </row>
    <row r="528" spans="1:5" s="2" customFormat="1" ht="12.75" x14ac:dyDescent="0.2">
      <c r="A528" s="17" t="s">
        <v>2862</v>
      </c>
      <c r="B528" s="17" t="s">
        <v>4</v>
      </c>
      <c r="C528" s="17" t="s">
        <v>458</v>
      </c>
      <c r="D528" s="17" t="s">
        <v>459</v>
      </c>
      <c r="E528" s="18" t="s">
        <v>241</v>
      </c>
    </row>
    <row r="529" spans="1:5" s="2" customFormat="1" ht="12.75" x14ac:dyDescent="0.2">
      <c r="A529" s="17" t="s">
        <v>2862</v>
      </c>
      <c r="B529" s="17" t="s">
        <v>4</v>
      </c>
      <c r="C529" s="17" t="s">
        <v>460</v>
      </c>
      <c r="D529" s="17" t="s">
        <v>461</v>
      </c>
      <c r="E529" s="18" t="s">
        <v>241</v>
      </c>
    </row>
    <row r="530" spans="1:5" s="2" customFormat="1" ht="12.75" x14ac:dyDescent="0.2">
      <c r="A530" s="17" t="s">
        <v>2862</v>
      </c>
      <c r="B530" s="17" t="s">
        <v>4</v>
      </c>
      <c r="C530" s="17" t="s">
        <v>462</v>
      </c>
      <c r="D530" s="17" t="s">
        <v>463</v>
      </c>
      <c r="E530" s="18" t="s">
        <v>241</v>
      </c>
    </row>
    <row r="531" spans="1:5" s="2" customFormat="1" ht="12.75" x14ac:dyDescent="0.2">
      <c r="A531" s="17" t="s">
        <v>2862</v>
      </c>
      <c r="B531" s="17" t="s">
        <v>4</v>
      </c>
      <c r="C531" s="17" t="s">
        <v>464</v>
      </c>
      <c r="D531" s="17" t="s">
        <v>465</v>
      </c>
      <c r="E531" s="18" t="s">
        <v>241</v>
      </c>
    </row>
    <row r="532" spans="1:5" s="2" customFormat="1" ht="12.75" x14ac:dyDescent="0.2">
      <c r="A532" s="17" t="s">
        <v>2862</v>
      </c>
      <c r="B532" s="17" t="s">
        <v>4</v>
      </c>
      <c r="C532" s="17" t="s">
        <v>466</v>
      </c>
      <c r="D532" s="17" t="s">
        <v>467</v>
      </c>
      <c r="E532" s="18" t="s">
        <v>241</v>
      </c>
    </row>
    <row r="533" spans="1:5" s="2" customFormat="1" ht="12.75" x14ac:dyDescent="0.2">
      <c r="A533" s="17" t="s">
        <v>2862</v>
      </c>
      <c r="B533" s="17" t="s">
        <v>4</v>
      </c>
      <c r="C533" s="17" t="s">
        <v>468</v>
      </c>
      <c r="D533" s="17" t="s">
        <v>469</v>
      </c>
      <c r="E533" s="18" t="s">
        <v>241</v>
      </c>
    </row>
    <row r="534" spans="1:5" s="2" customFormat="1" ht="12.75" x14ac:dyDescent="0.2">
      <c r="A534" s="17" t="s">
        <v>2862</v>
      </c>
      <c r="B534" s="17" t="s">
        <v>4</v>
      </c>
      <c r="C534" s="17" t="s">
        <v>470</v>
      </c>
      <c r="D534" s="17" t="s">
        <v>143</v>
      </c>
      <c r="E534" s="18" t="s">
        <v>241</v>
      </c>
    </row>
    <row r="535" spans="1:5" s="2" customFormat="1" ht="12.75" x14ac:dyDescent="0.2">
      <c r="A535" s="17" t="s">
        <v>2862</v>
      </c>
      <c r="B535" s="17" t="s">
        <v>4</v>
      </c>
      <c r="C535" s="17" t="s">
        <v>471</v>
      </c>
      <c r="D535" s="17" t="s">
        <v>75</v>
      </c>
      <c r="E535" s="18" t="s">
        <v>241</v>
      </c>
    </row>
    <row r="536" spans="1:5" s="2" customFormat="1" ht="12.75" x14ac:dyDescent="0.2">
      <c r="A536" s="17" t="s">
        <v>2862</v>
      </c>
      <c r="B536" s="17" t="s">
        <v>4</v>
      </c>
      <c r="C536" s="17" t="s">
        <v>472</v>
      </c>
      <c r="D536" s="17" t="s">
        <v>76</v>
      </c>
      <c r="E536" s="18" t="s">
        <v>241</v>
      </c>
    </row>
    <row r="537" spans="1:5" s="2" customFormat="1" ht="12.75" x14ac:dyDescent="0.2">
      <c r="A537" s="17" t="s">
        <v>2862</v>
      </c>
      <c r="B537" s="17" t="s">
        <v>4</v>
      </c>
      <c r="C537" s="17" t="s">
        <v>473</v>
      </c>
      <c r="D537" s="17" t="s">
        <v>144</v>
      </c>
      <c r="E537" s="18" t="s">
        <v>241</v>
      </c>
    </row>
    <row r="538" spans="1:5" s="2" customFormat="1" ht="12.75" x14ac:dyDescent="0.2">
      <c r="A538" s="17" t="s">
        <v>2862</v>
      </c>
      <c r="B538" s="17" t="s">
        <v>4</v>
      </c>
      <c r="C538" s="17" t="s">
        <v>474</v>
      </c>
      <c r="D538" s="17" t="s">
        <v>77</v>
      </c>
      <c r="E538" s="18" t="s">
        <v>241</v>
      </c>
    </row>
    <row r="539" spans="1:5" s="2" customFormat="1" ht="12.75" x14ac:dyDescent="0.2">
      <c r="A539" s="17" t="s">
        <v>2862</v>
      </c>
      <c r="B539" s="17" t="s">
        <v>4</v>
      </c>
      <c r="C539" s="17" t="s">
        <v>475</v>
      </c>
      <c r="D539" s="17" t="s">
        <v>78</v>
      </c>
      <c r="E539" s="18" t="s">
        <v>241</v>
      </c>
    </row>
    <row r="540" spans="1:5" s="2" customFormat="1" ht="12.75" x14ac:dyDescent="0.2">
      <c r="A540" s="17" t="s">
        <v>2862</v>
      </c>
      <c r="B540" s="17" t="s">
        <v>4</v>
      </c>
      <c r="C540" s="17" t="s">
        <v>476</v>
      </c>
      <c r="D540" s="17" t="s">
        <v>477</v>
      </c>
      <c r="E540" s="18" t="s">
        <v>241</v>
      </c>
    </row>
    <row r="541" spans="1:5" s="2" customFormat="1" ht="12.75" x14ac:dyDescent="0.2">
      <c r="A541" s="17" t="s">
        <v>2862</v>
      </c>
      <c r="B541" s="17" t="s">
        <v>4</v>
      </c>
      <c r="C541" s="17" t="s">
        <v>478</v>
      </c>
      <c r="D541" s="17" t="s">
        <v>479</v>
      </c>
      <c r="E541" s="18" t="s">
        <v>241</v>
      </c>
    </row>
    <row r="542" spans="1:5" s="2" customFormat="1" ht="12.75" x14ac:dyDescent="0.2">
      <c r="A542" s="17" t="s">
        <v>2862</v>
      </c>
      <c r="B542" s="17" t="s">
        <v>4</v>
      </c>
      <c r="C542" s="17" t="s">
        <v>480</v>
      </c>
      <c r="D542" s="17" t="s">
        <v>181</v>
      </c>
      <c r="E542" s="18" t="s">
        <v>241</v>
      </c>
    </row>
    <row r="543" spans="1:5" s="2" customFormat="1" ht="12.75" x14ac:dyDescent="0.2">
      <c r="A543" s="17" t="s">
        <v>2862</v>
      </c>
      <c r="B543" s="17" t="s">
        <v>4</v>
      </c>
      <c r="C543" s="17" t="s">
        <v>481</v>
      </c>
      <c r="D543" s="17" t="s">
        <v>182</v>
      </c>
      <c r="E543" s="18" t="s">
        <v>241</v>
      </c>
    </row>
    <row r="544" spans="1:5" s="2" customFormat="1" ht="12.75" x14ac:dyDescent="0.2">
      <c r="A544" s="17" t="s">
        <v>2862</v>
      </c>
      <c r="B544" s="17" t="s">
        <v>4</v>
      </c>
      <c r="C544" s="17" t="s">
        <v>482</v>
      </c>
      <c r="D544" s="17" t="s">
        <v>183</v>
      </c>
      <c r="E544" s="18" t="s">
        <v>241</v>
      </c>
    </row>
    <row r="545" spans="1:5" s="2" customFormat="1" ht="12.75" x14ac:dyDescent="0.2">
      <c r="A545" s="17" t="s">
        <v>2862</v>
      </c>
      <c r="B545" s="17" t="s">
        <v>4</v>
      </c>
      <c r="C545" s="17" t="s">
        <v>483</v>
      </c>
      <c r="D545" s="17" t="s">
        <v>184</v>
      </c>
      <c r="E545" s="18" t="s">
        <v>241</v>
      </c>
    </row>
    <row r="546" spans="1:5" s="2" customFormat="1" ht="12.75" x14ac:dyDescent="0.2">
      <c r="A546" s="17" t="s">
        <v>2862</v>
      </c>
      <c r="B546" s="17" t="s">
        <v>4</v>
      </c>
      <c r="C546" s="17" t="s">
        <v>484</v>
      </c>
      <c r="D546" s="17" t="s">
        <v>254</v>
      </c>
      <c r="E546" s="18" t="s">
        <v>241</v>
      </c>
    </row>
    <row r="547" spans="1:5" s="2" customFormat="1" ht="12.75" x14ac:dyDescent="0.2">
      <c r="A547" s="17" t="s">
        <v>2862</v>
      </c>
      <c r="B547" s="17" t="s">
        <v>4</v>
      </c>
      <c r="C547" s="17" t="s">
        <v>485</v>
      </c>
      <c r="D547" s="17" t="s">
        <v>255</v>
      </c>
      <c r="E547" s="18" t="s">
        <v>241</v>
      </c>
    </row>
    <row r="548" spans="1:5" s="2" customFormat="1" ht="12.75" x14ac:dyDescent="0.2">
      <c r="A548" s="17" t="s">
        <v>2862</v>
      </c>
      <c r="B548" s="17" t="s">
        <v>4</v>
      </c>
      <c r="C548" s="17" t="s">
        <v>486</v>
      </c>
      <c r="D548" s="17" t="s">
        <v>256</v>
      </c>
      <c r="E548" s="18" t="s">
        <v>241</v>
      </c>
    </row>
    <row r="549" spans="1:5" s="2" customFormat="1" ht="12.75" x14ac:dyDescent="0.2">
      <c r="A549" s="17" t="s">
        <v>2862</v>
      </c>
      <c r="B549" s="17" t="s">
        <v>4</v>
      </c>
      <c r="C549" s="17" t="s">
        <v>487</v>
      </c>
      <c r="D549" s="17" t="s">
        <v>257</v>
      </c>
      <c r="E549" s="18" t="s">
        <v>241</v>
      </c>
    </row>
    <row r="550" spans="1:5" s="2" customFormat="1" ht="12.75" x14ac:dyDescent="0.2">
      <c r="A550" s="17" t="s">
        <v>2862</v>
      </c>
      <c r="B550" s="17" t="s">
        <v>6</v>
      </c>
      <c r="C550" s="17" t="s">
        <v>561</v>
      </c>
      <c r="D550" s="17" t="s">
        <v>562</v>
      </c>
      <c r="E550" s="18" t="s">
        <v>241</v>
      </c>
    </row>
    <row r="551" spans="1:5" s="2" customFormat="1" ht="12.75" x14ac:dyDescent="0.2">
      <c r="A551" s="17" t="s">
        <v>2862</v>
      </c>
      <c r="B551" s="17" t="s">
        <v>6</v>
      </c>
      <c r="C551" s="17" t="s">
        <v>563</v>
      </c>
      <c r="D551" s="17" t="s">
        <v>564</v>
      </c>
      <c r="E551" s="18" t="s">
        <v>241</v>
      </c>
    </row>
    <row r="552" spans="1:5" s="2" customFormat="1" ht="12.75" x14ac:dyDescent="0.2">
      <c r="A552" s="17" t="s">
        <v>2862</v>
      </c>
      <c r="B552" s="17" t="s">
        <v>6</v>
      </c>
      <c r="C552" s="17" t="s">
        <v>565</v>
      </c>
      <c r="D552" s="17" t="s">
        <v>172</v>
      </c>
      <c r="E552" s="18" t="s">
        <v>241</v>
      </c>
    </row>
    <row r="553" spans="1:5" s="2" customFormat="1" ht="12.75" x14ac:dyDescent="0.2">
      <c r="A553" s="17" t="s">
        <v>2862</v>
      </c>
      <c r="B553" s="17" t="s">
        <v>6</v>
      </c>
      <c r="C553" s="17" t="s">
        <v>566</v>
      </c>
      <c r="D553" s="17" t="s">
        <v>172</v>
      </c>
      <c r="E553" s="18" t="s">
        <v>241</v>
      </c>
    </row>
    <row r="554" spans="1:5" s="2" customFormat="1" ht="12.75" x14ac:dyDescent="0.2">
      <c r="A554" s="17" t="s">
        <v>2862</v>
      </c>
      <c r="B554" s="17" t="s">
        <v>6</v>
      </c>
      <c r="C554" s="17" t="s">
        <v>567</v>
      </c>
      <c r="D554" s="17" t="s">
        <v>172</v>
      </c>
      <c r="E554" s="18" t="s">
        <v>241</v>
      </c>
    </row>
    <row r="555" spans="1:5" s="2" customFormat="1" ht="12.75" x14ac:dyDescent="0.2">
      <c r="A555" s="17" t="s">
        <v>2864</v>
      </c>
      <c r="B555" s="17" t="s">
        <v>2865</v>
      </c>
      <c r="C555" s="17" t="s">
        <v>307</v>
      </c>
      <c r="D555" s="17" t="s">
        <v>308</v>
      </c>
      <c r="E555" s="18" t="s">
        <v>241</v>
      </c>
    </row>
    <row r="556" spans="1:5" s="2" customFormat="1" ht="12.75" x14ac:dyDescent="0.2">
      <c r="A556" s="17" t="s">
        <v>2864</v>
      </c>
      <c r="B556" s="17" t="s">
        <v>2865</v>
      </c>
      <c r="C556" s="17" t="s">
        <v>309</v>
      </c>
      <c r="D556" s="17" t="s">
        <v>310</v>
      </c>
      <c r="E556" s="18" t="s">
        <v>241</v>
      </c>
    </row>
    <row r="557" spans="1:5" s="2" customFormat="1" ht="12.75" x14ac:dyDescent="0.2">
      <c r="A557" s="17" t="s">
        <v>2864</v>
      </c>
      <c r="B557" s="17" t="s">
        <v>2865</v>
      </c>
      <c r="C557" s="17" t="s">
        <v>311</v>
      </c>
      <c r="D557" s="17" t="s">
        <v>312</v>
      </c>
      <c r="E557" s="18" t="s">
        <v>241</v>
      </c>
    </row>
    <row r="558" spans="1:5" s="2" customFormat="1" ht="12.75" x14ac:dyDescent="0.2">
      <c r="A558" s="17" t="s">
        <v>2864</v>
      </c>
      <c r="B558" s="17" t="s">
        <v>2865</v>
      </c>
      <c r="C558" s="17" t="s">
        <v>313</v>
      </c>
      <c r="D558" s="17" t="s">
        <v>314</v>
      </c>
      <c r="E558" s="18" t="s">
        <v>241</v>
      </c>
    </row>
    <row r="559" spans="1:5" s="2" customFormat="1" ht="12.75" x14ac:dyDescent="0.2">
      <c r="A559" s="17" t="s">
        <v>2866</v>
      </c>
      <c r="B559" s="17" t="s">
        <v>30</v>
      </c>
      <c r="C559" s="17" t="s">
        <v>1343</v>
      </c>
      <c r="D559" s="17" t="s">
        <v>1344</v>
      </c>
      <c r="E559" s="18" t="s">
        <v>241</v>
      </c>
    </row>
    <row r="560" spans="1:5" s="2" customFormat="1" ht="12.75" x14ac:dyDescent="0.2">
      <c r="A560" s="17" t="s">
        <v>2866</v>
      </c>
      <c r="B560" s="17" t="s">
        <v>30</v>
      </c>
      <c r="C560" s="17" t="s">
        <v>1345</v>
      </c>
      <c r="D560" s="17" t="s">
        <v>1346</v>
      </c>
      <c r="E560" s="18" t="s">
        <v>241</v>
      </c>
    </row>
    <row r="561" spans="1:5" s="2" customFormat="1" ht="12.75" x14ac:dyDescent="0.2">
      <c r="A561" s="17" t="s">
        <v>2866</v>
      </c>
      <c r="B561" s="17" t="s">
        <v>30</v>
      </c>
      <c r="C561" s="17" t="s">
        <v>1347</v>
      </c>
      <c r="D561" s="17" t="s">
        <v>1348</v>
      </c>
      <c r="E561" s="18" t="s">
        <v>241</v>
      </c>
    </row>
    <row r="562" spans="1:5" s="2" customFormat="1" ht="12.75" x14ac:dyDescent="0.2">
      <c r="A562" s="17" t="s">
        <v>2866</v>
      </c>
      <c r="B562" s="17" t="s">
        <v>30</v>
      </c>
      <c r="C562" s="17" t="s">
        <v>1349</v>
      </c>
      <c r="D562" s="17" t="s">
        <v>1350</v>
      </c>
      <c r="E562" s="18" t="s">
        <v>241</v>
      </c>
    </row>
    <row r="563" spans="1:5" s="2" customFormat="1" ht="12.75" x14ac:dyDescent="0.2">
      <c r="A563" s="17" t="s">
        <v>2866</v>
      </c>
      <c r="B563" s="17" t="s">
        <v>30</v>
      </c>
      <c r="C563" s="17" t="s">
        <v>1351</v>
      </c>
      <c r="D563" s="17" t="s">
        <v>1352</v>
      </c>
      <c r="E563" s="18" t="s">
        <v>241</v>
      </c>
    </row>
    <row r="564" spans="1:5" s="2" customFormat="1" ht="12.75" x14ac:dyDescent="0.2">
      <c r="A564" s="17" t="s">
        <v>2866</v>
      </c>
      <c r="B564" s="17" t="s">
        <v>30</v>
      </c>
      <c r="C564" s="17" t="s">
        <v>1353</v>
      </c>
      <c r="D564" s="17" t="s">
        <v>1354</v>
      </c>
      <c r="E564" s="18" t="s">
        <v>241</v>
      </c>
    </row>
    <row r="565" spans="1:5" s="2" customFormat="1" ht="12.75" x14ac:dyDescent="0.2">
      <c r="A565" s="17" t="s">
        <v>2866</v>
      </c>
      <c r="B565" s="17" t="s">
        <v>30</v>
      </c>
      <c r="C565" s="17" t="s">
        <v>1355</v>
      </c>
      <c r="D565" s="17" t="s">
        <v>1356</v>
      </c>
      <c r="E565" s="18" t="s">
        <v>241</v>
      </c>
    </row>
    <row r="566" spans="1:5" s="2" customFormat="1" ht="12.75" x14ac:dyDescent="0.2">
      <c r="A566" s="17" t="s">
        <v>2866</v>
      </c>
      <c r="B566" s="17" t="s">
        <v>30</v>
      </c>
      <c r="C566" s="17" t="s">
        <v>1357</v>
      </c>
      <c r="D566" s="17" t="s">
        <v>1358</v>
      </c>
      <c r="E566" s="18" t="s">
        <v>241</v>
      </c>
    </row>
    <row r="567" spans="1:5" s="2" customFormat="1" ht="12.75" x14ac:dyDescent="0.2">
      <c r="A567" s="17" t="s">
        <v>2866</v>
      </c>
      <c r="B567" s="17" t="s">
        <v>30</v>
      </c>
      <c r="C567" s="17" t="s">
        <v>1359</v>
      </c>
      <c r="D567" s="17" t="s">
        <v>1360</v>
      </c>
      <c r="E567" s="18" t="s">
        <v>241</v>
      </c>
    </row>
    <row r="568" spans="1:5" s="2" customFormat="1" ht="12.75" x14ac:dyDescent="0.2">
      <c r="A568" s="17" t="s">
        <v>2866</v>
      </c>
      <c r="B568" s="17" t="s">
        <v>30</v>
      </c>
      <c r="C568" s="17" t="s">
        <v>1361</v>
      </c>
      <c r="D568" s="17" t="s">
        <v>1362</v>
      </c>
      <c r="E568" s="18" t="s">
        <v>241</v>
      </c>
    </row>
    <row r="569" spans="1:5" s="2" customFormat="1" ht="12.75" x14ac:dyDescent="0.2">
      <c r="A569" s="17" t="s">
        <v>2866</v>
      </c>
      <c r="B569" s="17" t="s">
        <v>30</v>
      </c>
      <c r="C569" s="17" t="s">
        <v>1363</v>
      </c>
      <c r="D569" s="17" t="s">
        <v>1362</v>
      </c>
      <c r="E569" s="18" t="s">
        <v>241</v>
      </c>
    </row>
    <row r="570" spans="1:5" s="2" customFormat="1" ht="12.75" x14ac:dyDescent="0.2">
      <c r="A570" s="17" t="s">
        <v>2866</v>
      </c>
      <c r="B570" s="17" t="s">
        <v>30</v>
      </c>
      <c r="C570" s="17" t="s">
        <v>1364</v>
      </c>
      <c r="D570" s="17" t="s">
        <v>1365</v>
      </c>
      <c r="E570" s="18" t="s">
        <v>241</v>
      </c>
    </row>
    <row r="571" spans="1:5" s="2" customFormat="1" ht="12.75" x14ac:dyDescent="0.2">
      <c r="A571" s="17" t="s">
        <v>2866</v>
      </c>
      <c r="B571" s="17" t="s">
        <v>30</v>
      </c>
      <c r="C571" s="17" t="s">
        <v>1366</v>
      </c>
      <c r="D571" s="17" t="s">
        <v>1367</v>
      </c>
      <c r="E571" s="18" t="s">
        <v>241</v>
      </c>
    </row>
    <row r="572" spans="1:5" s="2" customFormat="1" ht="12.75" x14ac:dyDescent="0.2">
      <c r="A572" s="17" t="s">
        <v>2866</v>
      </c>
      <c r="B572" s="17" t="s">
        <v>30</v>
      </c>
      <c r="C572" s="17" t="s">
        <v>1368</v>
      </c>
      <c r="D572" s="17" t="s">
        <v>1369</v>
      </c>
      <c r="E572" s="18" t="s">
        <v>241</v>
      </c>
    </row>
    <row r="573" spans="1:5" s="2" customFormat="1" ht="12.75" x14ac:dyDescent="0.2">
      <c r="A573" s="17" t="s">
        <v>2866</v>
      </c>
      <c r="B573" s="17" t="s">
        <v>30</v>
      </c>
      <c r="C573" s="17" t="s">
        <v>1370</v>
      </c>
      <c r="D573" s="17" t="s">
        <v>1371</v>
      </c>
      <c r="E573" s="18" t="s">
        <v>241</v>
      </c>
    </row>
    <row r="574" spans="1:5" s="2" customFormat="1" ht="12.75" x14ac:dyDescent="0.2">
      <c r="A574" s="17" t="s">
        <v>2866</v>
      </c>
      <c r="B574" s="17" t="s">
        <v>31</v>
      </c>
      <c r="C574" s="17" t="s">
        <v>1378</v>
      </c>
      <c r="D574" s="17" t="s">
        <v>1379</v>
      </c>
      <c r="E574" s="18" t="s">
        <v>241</v>
      </c>
    </row>
    <row r="575" spans="1:5" s="2" customFormat="1" ht="12.75" x14ac:dyDescent="0.2">
      <c r="A575" s="19" t="s">
        <v>2866</v>
      </c>
      <c r="B575" s="19" t="s">
        <v>31</v>
      </c>
      <c r="C575" s="19" t="s">
        <v>1380</v>
      </c>
      <c r="D575" s="19" t="s">
        <v>1381</v>
      </c>
      <c r="E575" s="18" t="s">
        <v>241</v>
      </c>
    </row>
    <row r="576" spans="1:5" s="2" customFormat="1" ht="12.75" x14ac:dyDescent="0.2">
      <c r="A576" s="17" t="s">
        <v>2866</v>
      </c>
      <c r="B576" s="17" t="s">
        <v>31</v>
      </c>
      <c r="C576" s="17" t="s">
        <v>1382</v>
      </c>
      <c r="D576" s="17" t="s">
        <v>1383</v>
      </c>
      <c r="E576" s="18" t="s">
        <v>241</v>
      </c>
    </row>
    <row r="577" spans="1:5" s="2" customFormat="1" ht="12.75" x14ac:dyDescent="0.2">
      <c r="A577" s="17" t="s">
        <v>2866</v>
      </c>
      <c r="B577" s="17" t="s">
        <v>31</v>
      </c>
      <c r="C577" s="17" t="s">
        <v>1384</v>
      </c>
      <c r="D577" s="17" t="s">
        <v>1385</v>
      </c>
      <c r="E577" s="18" t="s">
        <v>241</v>
      </c>
    </row>
    <row r="578" spans="1:5" s="2" customFormat="1" ht="12.75" x14ac:dyDescent="0.2">
      <c r="A578" s="17" t="s">
        <v>2866</v>
      </c>
      <c r="B578" s="17" t="s">
        <v>31</v>
      </c>
      <c r="C578" s="17" t="s">
        <v>1386</v>
      </c>
      <c r="D578" s="17" t="s">
        <v>148</v>
      </c>
      <c r="E578" s="18" t="s">
        <v>241</v>
      </c>
    </row>
    <row r="579" spans="1:5" s="2" customFormat="1" ht="12.75" x14ac:dyDescent="0.2">
      <c r="A579" s="17" t="s">
        <v>2866</v>
      </c>
      <c r="B579" s="17" t="s">
        <v>33</v>
      </c>
      <c r="C579" s="17" t="s">
        <v>2867</v>
      </c>
      <c r="D579" s="17" t="s">
        <v>2868</v>
      </c>
      <c r="E579" s="18" t="s">
        <v>241</v>
      </c>
    </row>
    <row r="580" spans="1:5" s="2" customFormat="1" ht="12.75" x14ac:dyDescent="0.2">
      <c r="A580" s="17" t="s">
        <v>2866</v>
      </c>
      <c r="B580" s="17" t="s">
        <v>33</v>
      </c>
      <c r="C580" s="17" t="s">
        <v>1439</v>
      </c>
      <c r="D580" s="17" t="s">
        <v>1440</v>
      </c>
      <c r="E580" s="18" t="s">
        <v>241</v>
      </c>
    </row>
    <row r="581" spans="1:5" s="2" customFormat="1" ht="12.75" x14ac:dyDescent="0.2">
      <c r="A581" s="17" t="s">
        <v>2866</v>
      </c>
      <c r="B581" s="17" t="s">
        <v>33</v>
      </c>
      <c r="C581" s="17" t="s">
        <v>1441</v>
      </c>
      <c r="D581" s="17" t="s">
        <v>1442</v>
      </c>
      <c r="E581" s="18" t="s">
        <v>241</v>
      </c>
    </row>
    <row r="582" spans="1:5" s="2" customFormat="1" ht="12.75" x14ac:dyDescent="0.2">
      <c r="A582" s="17" t="s">
        <v>2866</v>
      </c>
      <c r="B582" s="17" t="s">
        <v>33</v>
      </c>
      <c r="C582" s="17" t="s">
        <v>1443</v>
      </c>
      <c r="D582" s="17" t="s">
        <v>1444</v>
      </c>
      <c r="E582" s="18" t="s">
        <v>241</v>
      </c>
    </row>
    <row r="583" spans="1:5" s="2" customFormat="1" ht="12.75" x14ac:dyDescent="0.2">
      <c r="A583" s="17" t="s">
        <v>2866</v>
      </c>
      <c r="B583" s="17" t="s">
        <v>33</v>
      </c>
      <c r="C583" s="17" t="s">
        <v>1445</v>
      </c>
      <c r="D583" s="17" t="s">
        <v>1446</v>
      </c>
      <c r="E583" s="18" t="s">
        <v>241</v>
      </c>
    </row>
    <row r="584" spans="1:5" s="2" customFormat="1" ht="12.75" x14ac:dyDescent="0.2">
      <c r="A584" s="17" t="s">
        <v>2866</v>
      </c>
      <c r="B584" s="17" t="s">
        <v>33</v>
      </c>
      <c r="C584" s="17" t="s">
        <v>1447</v>
      </c>
      <c r="D584" s="17" t="s">
        <v>1448</v>
      </c>
      <c r="E584" s="18" t="s">
        <v>241</v>
      </c>
    </row>
    <row r="585" spans="1:5" s="2" customFormat="1" ht="12.75" x14ac:dyDescent="0.2">
      <c r="A585" s="17" t="s">
        <v>2866</v>
      </c>
      <c r="B585" s="17" t="s">
        <v>33</v>
      </c>
      <c r="C585" s="17" t="s">
        <v>1449</v>
      </c>
      <c r="D585" s="17" t="s">
        <v>1450</v>
      </c>
      <c r="E585" s="18" t="s">
        <v>241</v>
      </c>
    </row>
    <row r="586" spans="1:5" s="2" customFormat="1" ht="12.75" x14ac:dyDescent="0.2">
      <c r="A586" s="17" t="s">
        <v>2866</v>
      </c>
      <c r="B586" s="17" t="s">
        <v>33</v>
      </c>
      <c r="C586" s="17" t="s">
        <v>1451</v>
      </c>
      <c r="D586" s="17" t="s">
        <v>1452</v>
      </c>
      <c r="E586" s="18" t="s">
        <v>241</v>
      </c>
    </row>
    <row r="587" spans="1:5" s="2" customFormat="1" ht="12.75" x14ac:dyDescent="0.2">
      <c r="A587" s="17" t="s">
        <v>2866</v>
      </c>
      <c r="B587" s="17" t="s">
        <v>33</v>
      </c>
      <c r="C587" s="17" t="s">
        <v>1453</v>
      </c>
      <c r="D587" s="17" t="s">
        <v>1448</v>
      </c>
      <c r="E587" s="18" t="s">
        <v>241</v>
      </c>
    </row>
    <row r="588" spans="1:5" s="2" customFormat="1" ht="12.75" x14ac:dyDescent="0.2">
      <c r="A588" s="17" t="s">
        <v>2866</v>
      </c>
      <c r="B588" s="17" t="s">
        <v>33</v>
      </c>
      <c r="C588" s="17" t="s">
        <v>1454</v>
      </c>
      <c r="D588" s="17" t="s">
        <v>1455</v>
      </c>
      <c r="E588" s="18" t="s">
        <v>241</v>
      </c>
    </row>
    <row r="589" spans="1:5" s="2" customFormat="1" ht="12.75" x14ac:dyDescent="0.2">
      <c r="A589" s="17" t="s">
        <v>2866</v>
      </c>
      <c r="B589" s="17" t="s">
        <v>33</v>
      </c>
      <c r="C589" s="17" t="s">
        <v>1456</v>
      </c>
      <c r="D589" s="17" t="s">
        <v>1457</v>
      </c>
      <c r="E589" s="18" t="s">
        <v>241</v>
      </c>
    </row>
    <row r="590" spans="1:5" s="2" customFormat="1" ht="12.75" x14ac:dyDescent="0.2">
      <c r="A590" s="17" t="s">
        <v>2866</v>
      </c>
      <c r="B590" s="17" t="s">
        <v>33</v>
      </c>
      <c r="C590" s="17" t="s">
        <v>1458</v>
      </c>
      <c r="D590" s="17" t="s">
        <v>1459</v>
      </c>
      <c r="E590" s="18" t="s">
        <v>241</v>
      </c>
    </row>
    <row r="591" spans="1:5" s="2" customFormat="1" ht="12.75" x14ac:dyDescent="0.2">
      <c r="A591" s="17" t="s">
        <v>2866</v>
      </c>
      <c r="B591" s="17" t="s">
        <v>33</v>
      </c>
      <c r="C591" s="17" t="s">
        <v>1460</v>
      </c>
      <c r="D591" s="17" t="s">
        <v>1461</v>
      </c>
      <c r="E591" s="18" t="s">
        <v>241</v>
      </c>
    </row>
    <row r="592" spans="1:5" s="2" customFormat="1" ht="12.75" x14ac:dyDescent="0.2">
      <c r="A592" s="17" t="s">
        <v>2866</v>
      </c>
      <c r="B592" s="17" t="s">
        <v>33</v>
      </c>
      <c r="C592" s="17" t="s">
        <v>1462</v>
      </c>
      <c r="D592" s="17" t="s">
        <v>1463</v>
      </c>
      <c r="E592" s="18" t="s">
        <v>241</v>
      </c>
    </row>
    <row r="593" spans="1:5" s="2" customFormat="1" ht="12.75" x14ac:dyDescent="0.2">
      <c r="A593" s="17" t="s">
        <v>2866</v>
      </c>
      <c r="B593" s="17" t="s">
        <v>2869</v>
      </c>
      <c r="C593" s="17" t="s">
        <v>1799</v>
      </c>
      <c r="D593" s="17" t="s">
        <v>1800</v>
      </c>
      <c r="E593" s="18" t="s">
        <v>241</v>
      </c>
    </row>
    <row r="594" spans="1:5" s="2" customFormat="1" ht="12.75" x14ac:dyDescent="0.2">
      <c r="A594" s="17" t="s">
        <v>2866</v>
      </c>
      <c r="B594" s="17" t="s">
        <v>2869</v>
      </c>
      <c r="C594" s="17" t="s">
        <v>1801</v>
      </c>
      <c r="D594" s="17" t="s">
        <v>138</v>
      </c>
      <c r="E594" s="18" t="s">
        <v>241</v>
      </c>
    </row>
    <row r="595" spans="1:5" s="2" customFormat="1" ht="12.75" x14ac:dyDescent="0.2">
      <c r="A595" s="17" t="s">
        <v>2866</v>
      </c>
      <c r="B595" s="17" t="s">
        <v>2869</v>
      </c>
      <c r="C595" s="17" t="s">
        <v>1802</v>
      </c>
      <c r="D595" s="17" t="s">
        <v>139</v>
      </c>
      <c r="E595" s="18" t="s">
        <v>241</v>
      </c>
    </row>
    <row r="596" spans="1:5" s="2" customFormat="1" ht="12.75" x14ac:dyDescent="0.2">
      <c r="A596" s="17" t="s">
        <v>2866</v>
      </c>
      <c r="B596" s="17" t="s">
        <v>2869</v>
      </c>
      <c r="C596" s="17" t="s">
        <v>2746</v>
      </c>
      <c r="D596" s="17" t="s">
        <v>2747</v>
      </c>
      <c r="E596" s="18" t="s">
        <v>241</v>
      </c>
    </row>
    <row r="597" spans="1:5" s="2" customFormat="1" ht="12.75" x14ac:dyDescent="0.2">
      <c r="A597" s="17" t="s">
        <v>2866</v>
      </c>
      <c r="B597" s="17" t="s">
        <v>2869</v>
      </c>
      <c r="C597" s="17" t="s">
        <v>2750</v>
      </c>
      <c r="D597" s="17" t="s">
        <v>2751</v>
      </c>
      <c r="E597" s="18" t="s">
        <v>241</v>
      </c>
    </row>
    <row r="598" spans="1:5" s="2" customFormat="1" ht="12.75" x14ac:dyDescent="0.2">
      <c r="A598" s="17" t="s">
        <v>2866</v>
      </c>
      <c r="B598" s="17" t="s">
        <v>2869</v>
      </c>
      <c r="C598" s="17" t="s">
        <v>2752</v>
      </c>
      <c r="D598" s="17" t="s">
        <v>2753</v>
      </c>
      <c r="E598" s="18" t="s">
        <v>241</v>
      </c>
    </row>
    <row r="599" spans="1:5" s="2" customFormat="1" ht="12.75" x14ac:dyDescent="0.2">
      <c r="A599" s="17" t="s">
        <v>2866</v>
      </c>
      <c r="B599" s="17" t="s">
        <v>2869</v>
      </c>
      <c r="C599" s="17" t="s">
        <v>2870</v>
      </c>
      <c r="D599" s="17" t="s">
        <v>2871</v>
      </c>
      <c r="E599" s="18" t="s">
        <v>241</v>
      </c>
    </row>
    <row r="600" spans="1:5" s="2" customFormat="1" ht="12.75" x14ac:dyDescent="0.2">
      <c r="A600" s="17" t="s">
        <v>2866</v>
      </c>
      <c r="B600" s="17" t="s">
        <v>2869</v>
      </c>
      <c r="C600" s="17" t="s">
        <v>1803</v>
      </c>
      <c r="D600" s="17" t="s">
        <v>1804</v>
      </c>
      <c r="E600" s="18" t="s">
        <v>241</v>
      </c>
    </row>
    <row r="601" spans="1:5" s="2" customFormat="1" ht="12.75" x14ac:dyDescent="0.2">
      <c r="A601" s="17" t="s">
        <v>2866</v>
      </c>
      <c r="B601" s="17" t="s">
        <v>2869</v>
      </c>
      <c r="C601" s="17" t="s">
        <v>1805</v>
      </c>
      <c r="D601" s="17" t="s">
        <v>140</v>
      </c>
      <c r="E601" s="18" t="s">
        <v>241</v>
      </c>
    </row>
    <row r="602" spans="1:5" s="2" customFormat="1" ht="12.75" x14ac:dyDescent="0.2">
      <c r="A602" s="17" t="s">
        <v>2866</v>
      </c>
      <c r="B602" s="17" t="s">
        <v>2869</v>
      </c>
      <c r="C602" s="17" t="s">
        <v>1806</v>
      </c>
      <c r="D602" s="17" t="s">
        <v>1807</v>
      </c>
      <c r="E602" s="18" t="s">
        <v>241</v>
      </c>
    </row>
    <row r="603" spans="1:5" s="2" customFormat="1" ht="12.75" x14ac:dyDescent="0.2">
      <c r="A603" s="17" t="s">
        <v>2866</v>
      </c>
      <c r="B603" s="17" t="s">
        <v>2869</v>
      </c>
      <c r="C603" s="17" t="s">
        <v>1808</v>
      </c>
      <c r="D603" s="17" t="s">
        <v>1809</v>
      </c>
      <c r="E603" s="18" t="s">
        <v>241</v>
      </c>
    </row>
    <row r="604" spans="1:5" s="2" customFormat="1" ht="12.75" x14ac:dyDescent="0.2">
      <c r="A604" s="17" t="s">
        <v>2866</v>
      </c>
      <c r="B604" s="17" t="s">
        <v>2869</v>
      </c>
      <c r="C604" s="17" t="s">
        <v>1810</v>
      </c>
      <c r="D604" s="17" t="s">
        <v>42</v>
      </c>
      <c r="E604" s="18" t="s">
        <v>241</v>
      </c>
    </row>
    <row r="605" spans="1:5" s="2" customFormat="1" ht="12.75" x14ac:dyDescent="0.2">
      <c r="A605" s="17" t="s">
        <v>2866</v>
      </c>
      <c r="B605" s="17" t="s">
        <v>2869</v>
      </c>
      <c r="C605" s="17" t="s">
        <v>1811</v>
      </c>
      <c r="D605" s="17" t="s">
        <v>260</v>
      </c>
      <c r="E605" s="18" t="s">
        <v>241</v>
      </c>
    </row>
    <row r="606" spans="1:5" s="2" customFormat="1" ht="12.75" x14ac:dyDescent="0.2">
      <c r="A606" s="19" t="s">
        <v>2866</v>
      </c>
      <c r="B606" s="19" t="s">
        <v>2721</v>
      </c>
      <c r="C606" s="19" t="s">
        <v>2872</v>
      </c>
      <c r="D606" s="19" t="s">
        <v>2873</v>
      </c>
      <c r="E606" s="18" t="s">
        <v>241</v>
      </c>
    </row>
    <row r="607" spans="1:5" s="2" customFormat="1" ht="12.75" x14ac:dyDescent="0.2">
      <c r="A607" s="17" t="s">
        <v>2866</v>
      </c>
      <c r="B607" s="17" t="s">
        <v>2721</v>
      </c>
      <c r="C607" s="17" t="s">
        <v>2874</v>
      </c>
      <c r="D607" s="17" t="s">
        <v>2875</v>
      </c>
      <c r="E607" s="18" t="s">
        <v>241</v>
      </c>
    </row>
    <row r="608" spans="1:5" s="2" customFormat="1" ht="12.75" x14ac:dyDescent="0.2">
      <c r="A608" s="17" t="s">
        <v>2866</v>
      </c>
      <c r="B608" s="17" t="s">
        <v>2721</v>
      </c>
      <c r="C608" s="17" t="s">
        <v>2876</v>
      </c>
      <c r="D608" s="17" t="s">
        <v>2877</v>
      </c>
      <c r="E608" s="18" t="s">
        <v>241</v>
      </c>
    </row>
    <row r="609" spans="1:5" s="2" customFormat="1" ht="12.75" x14ac:dyDescent="0.2">
      <c r="A609" s="17" t="s">
        <v>2866</v>
      </c>
      <c r="B609" s="17" t="s">
        <v>2721</v>
      </c>
      <c r="C609" s="17" t="s">
        <v>2878</v>
      </c>
      <c r="D609" s="17" t="s">
        <v>2879</v>
      </c>
      <c r="E609" s="18" t="s">
        <v>241</v>
      </c>
    </row>
    <row r="610" spans="1:5" s="2" customFormat="1" ht="12.75" x14ac:dyDescent="0.2">
      <c r="A610" s="17" t="s">
        <v>2866</v>
      </c>
      <c r="B610" s="17" t="s">
        <v>2721</v>
      </c>
      <c r="C610" s="17" t="s">
        <v>2722</v>
      </c>
      <c r="D610" s="17" t="s">
        <v>2723</v>
      </c>
      <c r="E610" s="18" t="s">
        <v>241</v>
      </c>
    </row>
    <row r="611" spans="1:5" s="2" customFormat="1" ht="12.75" x14ac:dyDescent="0.2">
      <c r="A611" s="17" t="s">
        <v>2866</v>
      </c>
      <c r="B611" s="17" t="s">
        <v>2721</v>
      </c>
      <c r="C611" s="17" t="s">
        <v>2724</v>
      </c>
      <c r="D611" s="17" t="s">
        <v>2725</v>
      </c>
      <c r="E611" s="18" t="s">
        <v>241</v>
      </c>
    </row>
    <row r="612" spans="1:5" s="2" customFormat="1" ht="12.75" x14ac:dyDescent="0.2">
      <c r="A612" s="17" t="s">
        <v>2866</v>
      </c>
      <c r="B612" s="17" t="s">
        <v>2880</v>
      </c>
      <c r="C612" s="17" t="s">
        <v>1314</v>
      </c>
      <c r="D612" s="17" t="s">
        <v>1315</v>
      </c>
      <c r="E612" s="18" t="s">
        <v>241</v>
      </c>
    </row>
    <row r="613" spans="1:5" s="2" customFormat="1" ht="12.75" x14ac:dyDescent="0.2">
      <c r="A613" s="17" t="s">
        <v>2866</v>
      </c>
      <c r="B613" s="17" t="s">
        <v>2880</v>
      </c>
      <c r="C613" s="17" t="s">
        <v>1316</v>
      </c>
      <c r="D613" s="17" t="s">
        <v>1317</v>
      </c>
      <c r="E613" s="18" t="s">
        <v>241</v>
      </c>
    </row>
    <row r="614" spans="1:5" s="2" customFormat="1" ht="12.75" x14ac:dyDescent="0.2">
      <c r="A614" s="17" t="s">
        <v>2866</v>
      </c>
      <c r="B614" s="17" t="s">
        <v>2880</v>
      </c>
      <c r="C614" s="17" t="s">
        <v>1318</v>
      </c>
      <c r="D614" s="17" t="s">
        <v>1319</v>
      </c>
      <c r="E614" s="18" t="s">
        <v>241</v>
      </c>
    </row>
    <row r="615" spans="1:5" s="2" customFormat="1" ht="12.75" x14ac:dyDescent="0.2">
      <c r="A615" s="17" t="s">
        <v>2866</v>
      </c>
      <c r="B615" s="17" t="s">
        <v>2880</v>
      </c>
      <c r="C615" s="17" t="s">
        <v>1320</v>
      </c>
      <c r="D615" s="17" t="s">
        <v>1321</v>
      </c>
      <c r="E615" s="18" t="s">
        <v>241</v>
      </c>
    </row>
    <row r="616" spans="1:5" s="2" customFormat="1" ht="12.75" x14ac:dyDescent="0.2">
      <c r="A616" s="17" t="s">
        <v>2866</v>
      </c>
      <c r="B616" s="17" t="s">
        <v>2880</v>
      </c>
      <c r="C616" s="17" t="s">
        <v>1322</v>
      </c>
      <c r="D616" s="17" t="s">
        <v>1323</v>
      </c>
      <c r="E616" s="18" t="s">
        <v>241</v>
      </c>
    </row>
    <row r="617" spans="1:5" s="2" customFormat="1" ht="12.75" x14ac:dyDescent="0.2">
      <c r="A617" s="17" t="s">
        <v>2866</v>
      </c>
      <c r="B617" s="17" t="s">
        <v>2880</v>
      </c>
      <c r="C617" s="17" t="s">
        <v>1324</v>
      </c>
      <c r="D617" s="17" t="s">
        <v>1325</v>
      </c>
      <c r="E617" s="18" t="s">
        <v>241</v>
      </c>
    </row>
    <row r="618" spans="1:5" s="2" customFormat="1" ht="12.75" x14ac:dyDescent="0.2">
      <c r="A618" s="17" t="s">
        <v>2866</v>
      </c>
      <c r="B618" s="17" t="s">
        <v>2880</v>
      </c>
      <c r="C618" s="17" t="s">
        <v>1326</v>
      </c>
      <c r="D618" s="17" t="s">
        <v>1315</v>
      </c>
      <c r="E618" s="18" t="s">
        <v>241</v>
      </c>
    </row>
    <row r="619" spans="1:5" s="2" customFormat="1" ht="12.75" x14ac:dyDescent="0.2">
      <c r="A619" s="17" t="s">
        <v>2866</v>
      </c>
      <c r="B619" s="17" t="s">
        <v>2880</v>
      </c>
      <c r="C619" s="17" t="s">
        <v>1327</v>
      </c>
      <c r="D619" s="17" t="s">
        <v>1317</v>
      </c>
      <c r="E619" s="18" t="s">
        <v>241</v>
      </c>
    </row>
    <row r="620" spans="1:5" s="2" customFormat="1" ht="12.75" x14ac:dyDescent="0.2">
      <c r="A620" s="17" t="s">
        <v>2866</v>
      </c>
      <c r="B620" s="17" t="s">
        <v>2880</v>
      </c>
      <c r="C620" s="17" t="s">
        <v>1328</v>
      </c>
      <c r="D620" s="17" t="s">
        <v>1329</v>
      </c>
      <c r="E620" s="18" t="s">
        <v>241</v>
      </c>
    </row>
    <row r="621" spans="1:5" s="2" customFormat="1" ht="12.75" x14ac:dyDescent="0.2">
      <c r="A621" s="17" t="s">
        <v>2866</v>
      </c>
      <c r="B621" s="17" t="s">
        <v>2880</v>
      </c>
      <c r="C621" s="17" t="s">
        <v>1330</v>
      </c>
      <c r="D621" s="17" t="s">
        <v>1331</v>
      </c>
      <c r="E621" s="18" t="s">
        <v>241</v>
      </c>
    </row>
    <row r="622" spans="1:5" s="2" customFormat="1" ht="12.75" x14ac:dyDescent="0.2">
      <c r="A622" s="17" t="s">
        <v>2866</v>
      </c>
      <c r="B622" s="17" t="s">
        <v>2880</v>
      </c>
      <c r="C622" s="17" t="s">
        <v>1332</v>
      </c>
      <c r="D622" s="17" t="s">
        <v>1333</v>
      </c>
      <c r="E622" s="18" t="s">
        <v>241</v>
      </c>
    </row>
    <row r="623" spans="1:5" s="2" customFormat="1" ht="12.75" x14ac:dyDescent="0.2">
      <c r="A623" s="17" t="s">
        <v>2866</v>
      </c>
      <c r="B623" s="17" t="s">
        <v>2880</v>
      </c>
      <c r="C623" s="17" t="s">
        <v>1334</v>
      </c>
      <c r="D623" s="17" t="s">
        <v>1335</v>
      </c>
      <c r="E623" s="18" t="s">
        <v>241</v>
      </c>
    </row>
    <row r="624" spans="1:5" s="2" customFormat="1" ht="12.75" x14ac:dyDescent="0.2">
      <c r="A624" s="17" t="s">
        <v>2866</v>
      </c>
      <c r="B624" s="17" t="s">
        <v>2880</v>
      </c>
      <c r="C624" s="17" t="s">
        <v>1336</v>
      </c>
      <c r="D624" s="17" t="s">
        <v>1337</v>
      </c>
      <c r="E624" s="18" t="s">
        <v>241</v>
      </c>
    </row>
    <row r="625" spans="1:5" s="2" customFormat="1" ht="12.75" x14ac:dyDescent="0.2">
      <c r="A625" s="17" t="s">
        <v>2866</v>
      </c>
      <c r="B625" s="17" t="s">
        <v>2880</v>
      </c>
      <c r="C625" s="17" t="s">
        <v>1338</v>
      </c>
      <c r="D625" s="17" t="s">
        <v>1339</v>
      </c>
      <c r="E625" s="18" t="s">
        <v>241</v>
      </c>
    </row>
    <row r="626" spans="1:5" s="2" customFormat="1" ht="12.75" x14ac:dyDescent="0.2">
      <c r="A626" s="17" t="s">
        <v>2866</v>
      </c>
      <c r="B626" s="17" t="s">
        <v>2880</v>
      </c>
      <c r="C626" s="17" t="s">
        <v>1340</v>
      </c>
      <c r="D626" s="17" t="s">
        <v>1341</v>
      </c>
      <c r="E626" s="18" t="s">
        <v>241</v>
      </c>
    </row>
    <row r="627" spans="1:5" s="2" customFormat="1" ht="12.75" x14ac:dyDescent="0.2">
      <c r="A627" s="17" t="s">
        <v>2866</v>
      </c>
      <c r="B627" s="17" t="s">
        <v>2880</v>
      </c>
      <c r="C627" s="17" t="s">
        <v>1342</v>
      </c>
      <c r="D627" s="17" t="s">
        <v>173</v>
      </c>
      <c r="E627" s="18" t="s">
        <v>241</v>
      </c>
    </row>
    <row r="628" spans="1:5" s="2" customFormat="1" ht="12.75" x14ac:dyDescent="0.2">
      <c r="A628" s="17" t="s">
        <v>2866</v>
      </c>
      <c r="B628" s="17" t="s">
        <v>43</v>
      </c>
      <c r="C628" s="17" t="s">
        <v>1812</v>
      </c>
      <c r="D628" s="17" t="s">
        <v>1813</v>
      </c>
      <c r="E628" s="18" t="s">
        <v>241</v>
      </c>
    </row>
    <row r="629" spans="1:5" s="2" customFormat="1" ht="12.75" x14ac:dyDescent="0.2">
      <c r="A629" s="17" t="s">
        <v>2866</v>
      </c>
      <c r="B629" s="17" t="s">
        <v>43</v>
      </c>
      <c r="C629" s="17" t="s">
        <v>1814</v>
      </c>
      <c r="D629" s="17" t="s">
        <v>1815</v>
      </c>
      <c r="E629" s="18" t="s">
        <v>241</v>
      </c>
    </row>
    <row r="630" spans="1:5" s="2" customFormat="1" ht="12.75" x14ac:dyDescent="0.2">
      <c r="A630" s="17" t="s">
        <v>2866</v>
      </c>
      <c r="B630" s="17" t="s">
        <v>43</v>
      </c>
      <c r="C630" s="17" t="s">
        <v>1816</v>
      </c>
      <c r="D630" s="17" t="s">
        <v>1817</v>
      </c>
      <c r="E630" s="18" t="s">
        <v>241</v>
      </c>
    </row>
    <row r="631" spans="1:5" s="2" customFormat="1" ht="12.75" x14ac:dyDescent="0.2">
      <c r="A631" s="17" t="s">
        <v>2866</v>
      </c>
      <c r="B631" s="17" t="s">
        <v>43</v>
      </c>
      <c r="C631" s="17" t="s">
        <v>2881</v>
      </c>
      <c r="D631" s="17" t="s">
        <v>2882</v>
      </c>
      <c r="E631" s="18" t="s">
        <v>241</v>
      </c>
    </row>
    <row r="632" spans="1:5" s="2" customFormat="1" ht="12.75" x14ac:dyDescent="0.2">
      <c r="A632" s="17" t="s">
        <v>2866</v>
      </c>
      <c r="B632" s="17" t="s">
        <v>43</v>
      </c>
      <c r="C632" s="17" t="s">
        <v>2883</v>
      </c>
      <c r="D632" s="17" t="s">
        <v>2884</v>
      </c>
      <c r="E632" s="18" t="s">
        <v>241</v>
      </c>
    </row>
    <row r="633" spans="1:5" s="2" customFormat="1" ht="12.75" x14ac:dyDescent="0.2">
      <c r="A633" s="17" t="s">
        <v>2866</v>
      </c>
      <c r="B633" s="17" t="s">
        <v>43</v>
      </c>
      <c r="C633" s="17" t="s">
        <v>1818</v>
      </c>
      <c r="D633" s="17" t="s">
        <v>44</v>
      </c>
      <c r="E633" s="18" t="s">
        <v>241</v>
      </c>
    </row>
    <row r="634" spans="1:5" s="2" customFormat="1" ht="12.75" x14ac:dyDescent="0.2">
      <c r="A634" s="17" t="s">
        <v>2866</v>
      </c>
      <c r="B634" s="17" t="s">
        <v>43</v>
      </c>
      <c r="C634" s="17" t="s">
        <v>1819</v>
      </c>
      <c r="D634" s="17" t="s">
        <v>1820</v>
      </c>
      <c r="E634" s="18" t="s">
        <v>241</v>
      </c>
    </row>
    <row r="635" spans="1:5" s="2" customFormat="1" ht="12.75" x14ac:dyDescent="0.2">
      <c r="A635" s="17" t="s">
        <v>2866</v>
      </c>
      <c r="B635" s="17" t="s">
        <v>43</v>
      </c>
      <c r="C635" s="17" t="s">
        <v>1821</v>
      </c>
      <c r="D635" s="17" t="s">
        <v>1822</v>
      </c>
      <c r="E635" s="18" t="s">
        <v>241</v>
      </c>
    </row>
    <row r="636" spans="1:5" s="2" customFormat="1" ht="12.75" x14ac:dyDescent="0.2">
      <c r="A636" s="17" t="s">
        <v>2866</v>
      </c>
      <c r="B636" s="17" t="s">
        <v>43</v>
      </c>
      <c r="C636" s="17" t="s">
        <v>1823</v>
      </c>
      <c r="D636" s="17" t="s">
        <v>1824</v>
      </c>
      <c r="E636" s="18" t="s">
        <v>241</v>
      </c>
    </row>
    <row r="637" spans="1:5" s="2" customFormat="1" ht="12.75" x14ac:dyDescent="0.2">
      <c r="A637" s="17" t="s">
        <v>2866</v>
      </c>
      <c r="B637" s="17" t="s">
        <v>43</v>
      </c>
      <c r="C637" s="17" t="s">
        <v>1828</v>
      </c>
      <c r="D637" s="17" t="s">
        <v>174</v>
      </c>
      <c r="E637" s="18" t="s">
        <v>241</v>
      </c>
    </row>
    <row r="638" spans="1:5" s="2" customFormat="1" ht="12.75" x14ac:dyDescent="0.2">
      <c r="A638" s="17" t="s">
        <v>2866</v>
      </c>
      <c r="B638" s="17" t="s">
        <v>43</v>
      </c>
      <c r="C638" s="17" t="s">
        <v>1829</v>
      </c>
      <c r="D638" s="17" t="s">
        <v>1830</v>
      </c>
      <c r="E638" s="18" t="s">
        <v>241</v>
      </c>
    </row>
    <row r="639" spans="1:5" s="2" customFormat="1" ht="12.75" x14ac:dyDescent="0.2">
      <c r="A639" s="17" t="s">
        <v>2866</v>
      </c>
      <c r="B639" s="17" t="s">
        <v>45</v>
      </c>
      <c r="C639" s="17" t="s">
        <v>1831</v>
      </c>
      <c r="D639" s="17" t="s">
        <v>1832</v>
      </c>
      <c r="E639" s="18" t="s">
        <v>241</v>
      </c>
    </row>
    <row r="640" spans="1:5" s="2" customFormat="1" ht="12.75" x14ac:dyDescent="0.2">
      <c r="A640" s="17" t="s">
        <v>2866</v>
      </c>
      <c r="B640" s="17" t="s">
        <v>45</v>
      </c>
      <c r="C640" s="17" t="s">
        <v>1833</v>
      </c>
      <c r="D640" s="17" t="s">
        <v>1834</v>
      </c>
      <c r="E640" s="18" t="s">
        <v>241</v>
      </c>
    </row>
    <row r="641" spans="1:5" s="2" customFormat="1" ht="12.75" x14ac:dyDescent="0.2">
      <c r="A641" s="17" t="s">
        <v>2866</v>
      </c>
      <c r="B641" s="17" t="s">
        <v>45</v>
      </c>
      <c r="C641" s="17" t="s">
        <v>1835</v>
      </c>
      <c r="D641" s="17" t="s">
        <v>1836</v>
      </c>
      <c r="E641" s="18" t="s">
        <v>241</v>
      </c>
    </row>
    <row r="642" spans="1:5" s="2" customFormat="1" ht="12.75" x14ac:dyDescent="0.2">
      <c r="A642" s="17" t="s">
        <v>2866</v>
      </c>
      <c r="B642" s="17" t="s">
        <v>2885</v>
      </c>
      <c r="C642" s="17" t="s">
        <v>1825</v>
      </c>
      <c r="D642" s="17" t="s">
        <v>1826</v>
      </c>
      <c r="E642" s="18" t="s">
        <v>241</v>
      </c>
    </row>
    <row r="643" spans="1:5" s="2" customFormat="1" ht="12.75" x14ac:dyDescent="0.2">
      <c r="A643" s="17" t="s">
        <v>2866</v>
      </c>
      <c r="B643" s="17" t="s">
        <v>2885</v>
      </c>
      <c r="C643" s="17" t="s">
        <v>1827</v>
      </c>
      <c r="D643" s="17" t="s">
        <v>245</v>
      </c>
      <c r="E643" s="18" t="s">
        <v>241</v>
      </c>
    </row>
    <row r="644" spans="1:5" s="2" customFormat="1" ht="12.75" x14ac:dyDescent="0.2">
      <c r="A644" s="17" t="s">
        <v>2866</v>
      </c>
      <c r="B644" s="17" t="s">
        <v>46</v>
      </c>
      <c r="C644" s="17" t="s">
        <v>1842</v>
      </c>
      <c r="D644" s="17" t="s">
        <v>1843</v>
      </c>
      <c r="E644" s="18" t="s">
        <v>241</v>
      </c>
    </row>
    <row r="645" spans="1:5" s="2" customFormat="1" ht="12.75" x14ac:dyDescent="0.2">
      <c r="A645" s="17" t="s">
        <v>2866</v>
      </c>
      <c r="B645" s="17" t="s">
        <v>46</v>
      </c>
      <c r="C645" s="17" t="s">
        <v>1844</v>
      </c>
      <c r="D645" s="17" t="s">
        <v>44</v>
      </c>
      <c r="E645" s="18" t="s">
        <v>241</v>
      </c>
    </row>
    <row r="646" spans="1:5" s="2" customFormat="1" ht="12.75" x14ac:dyDescent="0.2">
      <c r="A646" s="17" t="s">
        <v>2866</v>
      </c>
      <c r="B646" s="17" t="s">
        <v>46</v>
      </c>
      <c r="C646" s="17" t="s">
        <v>1845</v>
      </c>
      <c r="D646" s="17" t="s">
        <v>224</v>
      </c>
      <c r="E646" s="18" t="s">
        <v>241</v>
      </c>
    </row>
    <row r="647" spans="1:5" s="2" customFormat="1" ht="12.75" x14ac:dyDescent="0.2">
      <c r="A647" s="17" t="s">
        <v>2866</v>
      </c>
      <c r="B647" s="17" t="s">
        <v>46</v>
      </c>
      <c r="C647" s="17" t="s">
        <v>1846</v>
      </c>
      <c r="D647" s="17" t="s">
        <v>225</v>
      </c>
      <c r="E647" s="18" t="s">
        <v>241</v>
      </c>
    </row>
    <row r="648" spans="1:5" s="2" customFormat="1" ht="12.75" x14ac:dyDescent="0.2">
      <c r="A648" s="17" t="s">
        <v>2866</v>
      </c>
      <c r="B648" s="17" t="s">
        <v>46</v>
      </c>
      <c r="C648" s="17" t="s">
        <v>1847</v>
      </c>
      <c r="D648" s="17" t="s">
        <v>44</v>
      </c>
      <c r="E648" s="18" t="s">
        <v>241</v>
      </c>
    </row>
    <row r="649" spans="1:5" s="2" customFormat="1" ht="12.75" x14ac:dyDescent="0.2">
      <c r="A649" s="17" t="s">
        <v>2866</v>
      </c>
      <c r="B649" s="17" t="s">
        <v>46</v>
      </c>
      <c r="C649" s="17" t="s">
        <v>1848</v>
      </c>
      <c r="D649" s="17" t="s">
        <v>44</v>
      </c>
      <c r="E649" s="18" t="s">
        <v>241</v>
      </c>
    </row>
    <row r="650" spans="1:5" s="2" customFormat="1" ht="12.75" x14ac:dyDescent="0.2">
      <c r="A650" s="17" t="s">
        <v>2866</v>
      </c>
      <c r="B650" s="17" t="s">
        <v>46</v>
      </c>
      <c r="C650" s="17" t="s">
        <v>1849</v>
      </c>
      <c r="D650" s="17" t="s">
        <v>47</v>
      </c>
      <c r="E650" s="18" t="s">
        <v>241</v>
      </c>
    </row>
    <row r="651" spans="1:5" s="2" customFormat="1" ht="12.75" x14ac:dyDescent="0.2">
      <c r="A651" s="17" t="s">
        <v>2866</v>
      </c>
      <c r="B651" s="17" t="s">
        <v>46</v>
      </c>
      <c r="C651" s="17" t="s">
        <v>1850</v>
      </c>
      <c r="D651" s="17" t="s">
        <v>48</v>
      </c>
      <c r="E651" s="18" t="s">
        <v>241</v>
      </c>
    </row>
    <row r="652" spans="1:5" s="2" customFormat="1" ht="12.75" x14ac:dyDescent="0.2">
      <c r="A652" s="17" t="s">
        <v>2866</v>
      </c>
      <c r="B652" s="17" t="s">
        <v>50</v>
      </c>
      <c r="C652" s="17" t="s">
        <v>1959</v>
      </c>
      <c r="D652" s="17" t="s">
        <v>1960</v>
      </c>
      <c r="E652" s="18" t="s">
        <v>241</v>
      </c>
    </row>
    <row r="653" spans="1:5" s="2" customFormat="1" ht="12.75" x14ac:dyDescent="0.2">
      <c r="A653" s="17" t="s">
        <v>2866</v>
      </c>
      <c r="B653" s="17" t="s">
        <v>50</v>
      </c>
      <c r="C653" s="17" t="s">
        <v>1961</v>
      </c>
      <c r="D653" s="17" t="s">
        <v>1962</v>
      </c>
      <c r="E653" s="18" t="s">
        <v>241</v>
      </c>
    </row>
    <row r="654" spans="1:5" s="2" customFormat="1" ht="12.75" x14ac:dyDescent="0.2">
      <c r="A654" s="19" t="s">
        <v>2866</v>
      </c>
      <c r="B654" s="19" t="s">
        <v>50</v>
      </c>
      <c r="C654" s="19" t="s">
        <v>1963</v>
      </c>
      <c r="D654" s="19" t="s">
        <v>1964</v>
      </c>
      <c r="E654" s="18" t="s">
        <v>241</v>
      </c>
    </row>
    <row r="655" spans="1:5" s="2" customFormat="1" ht="12.75" x14ac:dyDescent="0.2">
      <c r="A655" s="17" t="s">
        <v>2866</v>
      </c>
      <c r="B655" s="17" t="s">
        <v>50</v>
      </c>
      <c r="C655" s="17" t="s">
        <v>1965</v>
      </c>
      <c r="D655" s="17" t="s">
        <v>1966</v>
      </c>
      <c r="E655" s="18" t="s">
        <v>241</v>
      </c>
    </row>
    <row r="656" spans="1:5" s="2" customFormat="1" ht="12.75" x14ac:dyDescent="0.2">
      <c r="A656" s="17" t="s">
        <v>2866</v>
      </c>
      <c r="B656" s="17" t="s">
        <v>50</v>
      </c>
      <c r="C656" s="17" t="s">
        <v>1967</v>
      </c>
      <c r="D656" s="17" t="s">
        <v>1968</v>
      </c>
      <c r="E656" s="18" t="s">
        <v>241</v>
      </c>
    </row>
    <row r="657" spans="1:5" s="2" customFormat="1" ht="12.75" x14ac:dyDescent="0.2">
      <c r="A657" s="17" t="s">
        <v>2866</v>
      </c>
      <c r="B657" s="17" t="s">
        <v>50</v>
      </c>
      <c r="C657" s="17" t="s">
        <v>1969</v>
      </c>
      <c r="D657" s="17" t="s">
        <v>1970</v>
      </c>
      <c r="E657" s="18" t="s">
        <v>241</v>
      </c>
    </row>
    <row r="658" spans="1:5" s="2" customFormat="1" ht="12.75" x14ac:dyDescent="0.2">
      <c r="A658" s="17" t="s">
        <v>2866</v>
      </c>
      <c r="B658" s="17" t="s">
        <v>50</v>
      </c>
      <c r="C658" s="17" t="s">
        <v>1971</v>
      </c>
      <c r="D658" s="17" t="s">
        <v>1972</v>
      </c>
      <c r="E658" s="18" t="s">
        <v>241</v>
      </c>
    </row>
    <row r="659" spans="1:5" s="2" customFormat="1" ht="12.75" x14ac:dyDescent="0.2">
      <c r="A659" s="17" t="s">
        <v>2866</v>
      </c>
      <c r="B659" s="17" t="s">
        <v>50</v>
      </c>
      <c r="C659" s="17" t="s">
        <v>1973</v>
      </c>
      <c r="D659" s="17" t="s">
        <v>1974</v>
      </c>
      <c r="E659" s="18" t="s">
        <v>241</v>
      </c>
    </row>
    <row r="660" spans="1:5" s="2" customFormat="1" ht="12.75" x14ac:dyDescent="0.2">
      <c r="A660" s="17" t="s">
        <v>2866</v>
      </c>
      <c r="B660" s="17" t="s">
        <v>50</v>
      </c>
      <c r="C660" s="17" t="s">
        <v>1975</v>
      </c>
      <c r="D660" s="17" t="s">
        <v>1976</v>
      </c>
      <c r="E660" s="18" t="s">
        <v>241</v>
      </c>
    </row>
    <row r="661" spans="1:5" s="2" customFormat="1" ht="12.75" x14ac:dyDescent="0.2">
      <c r="A661" s="19" t="s">
        <v>2866</v>
      </c>
      <c r="B661" s="19" t="s">
        <v>50</v>
      </c>
      <c r="C661" s="19" t="s">
        <v>1977</v>
      </c>
      <c r="D661" s="19" t="s">
        <v>1978</v>
      </c>
      <c r="E661" s="18" t="s">
        <v>241</v>
      </c>
    </row>
    <row r="662" spans="1:5" ht="12" customHeight="1" x14ac:dyDescent="0.2">
      <c r="A662" s="19" t="s">
        <v>2866</v>
      </c>
      <c r="B662" s="19" t="s">
        <v>2886</v>
      </c>
      <c r="C662" s="19" t="s">
        <v>679</v>
      </c>
      <c r="D662" s="19" t="s">
        <v>680</v>
      </c>
      <c r="E662" s="18" t="s">
        <v>241</v>
      </c>
    </row>
    <row r="663" spans="1:5" ht="12" customHeight="1" x14ac:dyDescent="0.2">
      <c r="A663" s="17" t="s">
        <v>2866</v>
      </c>
      <c r="B663" s="17" t="s">
        <v>2886</v>
      </c>
      <c r="C663" s="17" t="s">
        <v>683</v>
      </c>
      <c r="D663" s="17" t="s">
        <v>684</v>
      </c>
      <c r="E663" s="18" t="s">
        <v>241</v>
      </c>
    </row>
    <row r="664" spans="1:5" ht="12" customHeight="1" x14ac:dyDescent="0.2">
      <c r="A664" s="17" t="s">
        <v>2866</v>
      </c>
      <c r="B664" s="17" t="s">
        <v>2886</v>
      </c>
      <c r="C664" s="17" t="s">
        <v>689</v>
      </c>
      <c r="D664" s="17" t="s">
        <v>690</v>
      </c>
      <c r="E664" s="18" t="s">
        <v>241</v>
      </c>
    </row>
    <row r="665" spans="1:5" ht="12" customHeight="1" x14ac:dyDescent="0.2">
      <c r="A665" s="17" t="s">
        <v>2866</v>
      </c>
      <c r="B665" s="17" t="s">
        <v>2886</v>
      </c>
      <c r="C665" s="17" t="s">
        <v>691</v>
      </c>
      <c r="D665" s="17" t="s">
        <v>14</v>
      </c>
      <c r="E665" s="18" t="s">
        <v>241</v>
      </c>
    </row>
    <row r="666" spans="1:5" ht="12" customHeight="1" x14ac:dyDescent="0.2">
      <c r="A666" s="17" t="s">
        <v>2866</v>
      </c>
      <c r="B666" s="17" t="s">
        <v>2886</v>
      </c>
      <c r="C666" s="17" t="s">
        <v>692</v>
      </c>
      <c r="D666" s="17" t="s">
        <v>693</v>
      </c>
      <c r="E666" s="18" t="s">
        <v>241</v>
      </c>
    </row>
    <row r="667" spans="1:5" ht="12" customHeight="1" x14ac:dyDescent="0.2">
      <c r="A667" s="17" t="s">
        <v>2866</v>
      </c>
      <c r="B667" s="17" t="s">
        <v>2886</v>
      </c>
      <c r="C667" s="17" t="s">
        <v>694</v>
      </c>
      <c r="D667" s="17" t="s">
        <v>15</v>
      </c>
      <c r="E667" s="18" t="s">
        <v>241</v>
      </c>
    </row>
    <row r="668" spans="1:5" ht="12" customHeight="1" x14ac:dyDescent="0.2">
      <c r="A668" s="17" t="s">
        <v>2866</v>
      </c>
      <c r="B668" s="17" t="s">
        <v>2886</v>
      </c>
      <c r="C668" s="17" t="s">
        <v>695</v>
      </c>
      <c r="D668" s="17" t="s">
        <v>696</v>
      </c>
      <c r="E668" s="18" t="s">
        <v>241</v>
      </c>
    </row>
    <row r="669" spans="1:5" ht="12" customHeight="1" x14ac:dyDescent="0.2">
      <c r="A669" s="19" t="s">
        <v>2866</v>
      </c>
      <c r="B669" s="19" t="s">
        <v>2886</v>
      </c>
      <c r="C669" s="19" t="s">
        <v>697</v>
      </c>
      <c r="D669" s="19" t="s">
        <v>16</v>
      </c>
      <c r="E669" s="18" t="s">
        <v>241</v>
      </c>
    </row>
    <row r="670" spans="1:5" ht="12" customHeight="1" x14ac:dyDescent="0.2">
      <c r="A670" s="17" t="s">
        <v>2866</v>
      </c>
      <c r="B670" s="17" t="s">
        <v>2886</v>
      </c>
      <c r="C670" s="17" t="s">
        <v>698</v>
      </c>
      <c r="D670" s="17" t="s">
        <v>699</v>
      </c>
      <c r="E670" s="18" t="s">
        <v>241</v>
      </c>
    </row>
    <row r="671" spans="1:5" ht="12" customHeight="1" x14ac:dyDescent="0.2">
      <c r="A671" s="17" t="s">
        <v>2866</v>
      </c>
      <c r="B671" s="17" t="s">
        <v>2886</v>
      </c>
      <c r="C671" s="17" t="s">
        <v>700</v>
      </c>
      <c r="D671" s="17" t="s">
        <v>701</v>
      </c>
      <c r="E671" s="18" t="s">
        <v>241</v>
      </c>
    </row>
    <row r="672" spans="1:5" ht="12" customHeight="1" x14ac:dyDescent="0.2">
      <c r="A672" s="17" t="s">
        <v>2866</v>
      </c>
      <c r="B672" s="17" t="s">
        <v>2886</v>
      </c>
      <c r="C672" s="17" t="s">
        <v>702</v>
      </c>
      <c r="D672" s="17" t="s">
        <v>703</v>
      </c>
      <c r="E672" s="18" t="s">
        <v>241</v>
      </c>
    </row>
    <row r="673" spans="1:5" ht="12" customHeight="1" x14ac:dyDescent="0.2">
      <c r="A673" s="17" t="s">
        <v>2866</v>
      </c>
      <c r="B673" s="17" t="s">
        <v>2886</v>
      </c>
      <c r="C673" s="17" t="s">
        <v>704</v>
      </c>
      <c r="D673" s="17" t="s">
        <v>705</v>
      </c>
      <c r="E673" s="18" t="s">
        <v>241</v>
      </c>
    </row>
    <row r="674" spans="1:5" ht="12" customHeight="1" x14ac:dyDescent="0.2">
      <c r="A674" s="17" t="s">
        <v>2866</v>
      </c>
      <c r="B674" s="17" t="s">
        <v>2886</v>
      </c>
      <c r="C674" s="17" t="s">
        <v>706</v>
      </c>
      <c r="D674" s="17" t="s">
        <v>707</v>
      </c>
      <c r="E674" s="18" t="s">
        <v>241</v>
      </c>
    </row>
    <row r="675" spans="1:5" ht="12" customHeight="1" x14ac:dyDescent="0.2">
      <c r="A675" s="17" t="s">
        <v>2866</v>
      </c>
      <c r="B675" s="17" t="s">
        <v>2886</v>
      </c>
      <c r="C675" s="17" t="s">
        <v>708</v>
      </c>
      <c r="D675" s="17" t="s">
        <v>709</v>
      </c>
      <c r="E675" s="18" t="s">
        <v>241</v>
      </c>
    </row>
    <row r="676" spans="1:5" ht="12" customHeight="1" x14ac:dyDescent="0.2">
      <c r="A676" s="17" t="s">
        <v>2866</v>
      </c>
      <c r="B676" s="17" t="s">
        <v>2886</v>
      </c>
      <c r="C676" s="17" t="s">
        <v>710</v>
      </c>
      <c r="D676" s="17" t="s">
        <v>711</v>
      </c>
      <c r="E676" s="18" t="s">
        <v>241</v>
      </c>
    </row>
    <row r="677" spans="1:5" ht="12" customHeight="1" x14ac:dyDescent="0.2">
      <c r="A677" s="17" t="s">
        <v>2866</v>
      </c>
      <c r="B677" s="17" t="s">
        <v>2886</v>
      </c>
      <c r="C677" s="17" t="s">
        <v>712</v>
      </c>
      <c r="D677" s="17" t="s">
        <v>713</v>
      </c>
      <c r="E677" s="18" t="s">
        <v>241</v>
      </c>
    </row>
    <row r="678" spans="1:5" ht="12" customHeight="1" x14ac:dyDescent="0.2">
      <c r="A678" s="17" t="s">
        <v>2866</v>
      </c>
      <c r="B678" s="17" t="s">
        <v>2886</v>
      </c>
      <c r="C678" s="17" t="s">
        <v>714</v>
      </c>
      <c r="D678" s="17" t="s">
        <v>715</v>
      </c>
      <c r="E678" s="18" t="s">
        <v>241</v>
      </c>
    </row>
    <row r="679" spans="1:5" ht="12" customHeight="1" x14ac:dyDescent="0.2">
      <c r="A679" s="17" t="s">
        <v>2866</v>
      </c>
      <c r="B679" s="17" t="s">
        <v>2886</v>
      </c>
      <c r="C679" s="17" t="s">
        <v>716</v>
      </c>
      <c r="D679" s="17" t="s">
        <v>717</v>
      </c>
      <c r="E679" s="18" t="s">
        <v>241</v>
      </c>
    </row>
    <row r="680" spans="1:5" ht="12" customHeight="1" x14ac:dyDescent="0.2">
      <c r="A680" s="17" t="s">
        <v>2866</v>
      </c>
      <c r="B680" s="17" t="s">
        <v>2886</v>
      </c>
      <c r="C680" s="17" t="s">
        <v>718</v>
      </c>
      <c r="D680" s="17" t="s">
        <v>719</v>
      </c>
      <c r="E680" s="18" t="s">
        <v>241</v>
      </c>
    </row>
    <row r="681" spans="1:5" ht="12" customHeight="1" x14ac:dyDescent="0.2">
      <c r="A681" s="17" t="s">
        <v>2866</v>
      </c>
      <c r="B681" s="17" t="s">
        <v>2886</v>
      </c>
      <c r="C681" s="17" t="s">
        <v>720</v>
      </c>
      <c r="D681" s="17" t="s">
        <v>721</v>
      </c>
      <c r="E681" s="18" t="s">
        <v>241</v>
      </c>
    </row>
    <row r="682" spans="1:5" ht="12" customHeight="1" x14ac:dyDescent="0.2">
      <c r="A682" s="17" t="s">
        <v>2866</v>
      </c>
      <c r="B682" s="17" t="s">
        <v>2886</v>
      </c>
      <c r="C682" s="17" t="s">
        <v>722</v>
      </c>
      <c r="D682" s="17" t="s">
        <v>723</v>
      </c>
      <c r="E682" s="18" t="s">
        <v>241</v>
      </c>
    </row>
    <row r="683" spans="1:5" ht="12" customHeight="1" x14ac:dyDescent="0.2">
      <c r="A683" s="17" t="s">
        <v>2866</v>
      </c>
      <c r="B683" s="17" t="s">
        <v>2886</v>
      </c>
      <c r="C683" s="17" t="s">
        <v>724</v>
      </c>
      <c r="D683" s="17" t="s">
        <v>725</v>
      </c>
      <c r="E683" s="18" t="s">
        <v>241</v>
      </c>
    </row>
    <row r="684" spans="1:5" ht="12" customHeight="1" x14ac:dyDescent="0.2">
      <c r="A684" s="17" t="s">
        <v>2866</v>
      </c>
      <c r="B684" s="17" t="s">
        <v>2886</v>
      </c>
      <c r="C684" s="17" t="s">
        <v>726</v>
      </c>
      <c r="D684" s="17" t="s">
        <v>727</v>
      </c>
      <c r="E684" s="18" t="s">
        <v>241</v>
      </c>
    </row>
    <row r="685" spans="1:5" ht="12" customHeight="1" x14ac:dyDescent="0.2">
      <c r="A685" s="17" t="s">
        <v>2866</v>
      </c>
      <c r="B685" s="17" t="s">
        <v>2886</v>
      </c>
      <c r="C685" s="17" t="s">
        <v>728</v>
      </c>
      <c r="D685" s="17" t="s">
        <v>729</v>
      </c>
      <c r="E685" s="18" t="s">
        <v>241</v>
      </c>
    </row>
    <row r="686" spans="1:5" ht="12" customHeight="1" x14ac:dyDescent="0.2">
      <c r="A686" s="17" t="s">
        <v>2866</v>
      </c>
      <c r="B686" s="17" t="s">
        <v>2886</v>
      </c>
      <c r="C686" s="17" t="s">
        <v>734</v>
      </c>
      <c r="D686" s="17" t="s">
        <v>735</v>
      </c>
      <c r="E686" s="18" t="s">
        <v>241</v>
      </c>
    </row>
    <row r="687" spans="1:5" ht="12" customHeight="1" x14ac:dyDescent="0.2">
      <c r="A687" s="17" t="s">
        <v>2866</v>
      </c>
      <c r="B687" s="17" t="s">
        <v>2886</v>
      </c>
      <c r="C687" s="17" t="s">
        <v>736</v>
      </c>
      <c r="D687" s="17" t="s">
        <v>737</v>
      </c>
      <c r="E687" s="18" t="s">
        <v>241</v>
      </c>
    </row>
    <row r="688" spans="1:5" ht="12" customHeight="1" x14ac:dyDescent="0.2">
      <c r="A688" s="17" t="s">
        <v>2866</v>
      </c>
      <c r="B688" s="17" t="s">
        <v>2886</v>
      </c>
      <c r="C688" s="17" t="s">
        <v>738</v>
      </c>
      <c r="D688" s="17" t="s">
        <v>739</v>
      </c>
      <c r="E688" s="18" t="s">
        <v>241</v>
      </c>
    </row>
    <row r="689" spans="1:5" ht="12" customHeight="1" x14ac:dyDescent="0.2">
      <c r="A689" s="17" t="s">
        <v>2866</v>
      </c>
      <c r="B689" s="17" t="s">
        <v>2886</v>
      </c>
      <c r="C689" s="17" t="s">
        <v>740</v>
      </c>
      <c r="D689" s="17" t="s">
        <v>741</v>
      </c>
      <c r="E689" s="18" t="s">
        <v>241</v>
      </c>
    </row>
    <row r="690" spans="1:5" ht="12" customHeight="1" x14ac:dyDescent="0.2">
      <c r="A690" s="17" t="s">
        <v>2866</v>
      </c>
      <c r="B690" s="17" t="s">
        <v>2886</v>
      </c>
      <c r="C690" s="17" t="s">
        <v>742</v>
      </c>
      <c r="D690" s="17" t="s">
        <v>743</v>
      </c>
      <c r="E690" s="18" t="s">
        <v>241</v>
      </c>
    </row>
    <row r="691" spans="1:5" ht="12" customHeight="1" x14ac:dyDescent="0.2">
      <c r="A691" s="17" t="s">
        <v>2866</v>
      </c>
      <c r="B691" s="17" t="s">
        <v>2886</v>
      </c>
      <c r="C691" s="17" t="s">
        <v>744</v>
      </c>
      <c r="D691" s="17" t="s">
        <v>745</v>
      </c>
      <c r="E691" s="18" t="s">
        <v>241</v>
      </c>
    </row>
    <row r="692" spans="1:5" ht="12" customHeight="1" x14ac:dyDescent="0.2">
      <c r="A692" s="17" t="s">
        <v>2866</v>
      </c>
      <c r="B692" s="17" t="s">
        <v>2886</v>
      </c>
      <c r="C692" s="17" t="s">
        <v>746</v>
      </c>
      <c r="D692" s="17" t="s">
        <v>747</v>
      </c>
      <c r="E692" s="18" t="s">
        <v>241</v>
      </c>
    </row>
    <row r="693" spans="1:5" ht="12" customHeight="1" x14ac:dyDescent="0.2">
      <c r="A693" s="17" t="s">
        <v>2866</v>
      </c>
      <c r="B693" s="17" t="s">
        <v>2886</v>
      </c>
      <c r="C693" s="17" t="s">
        <v>758</v>
      </c>
      <c r="D693" s="17" t="s">
        <v>759</v>
      </c>
      <c r="E693" s="18" t="s">
        <v>241</v>
      </c>
    </row>
    <row r="694" spans="1:5" ht="12" customHeight="1" x14ac:dyDescent="0.2">
      <c r="A694" s="17" t="s">
        <v>2866</v>
      </c>
      <c r="B694" s="17" t="s">
        <v>2886</v>
      </c>
      <c r="C694" s="17" t="s">
        <v>764</v>
      </c>
      <c r="D694" s="17" t="s">
        <v>765</v>
      </c>
      <c r="E694" s="18" t="s">
        <v>241</v>
      </c>
    </row>
    <row r="695" spans="1:5" ht="12" customHeight="1" x14ac:dyDescent="0.2">
      <c r="A695" s="17" t="s">
        <v>2866</v>
      </c>
      <c r="B695" s="17" t="s">
        <v>2886</v>
      </c>
      <c r="C695" s="17" t="s">
        <v>766</v>
      </c>
      <c r="D695" s="17" t="s">
        <v>767</v>
      </c>
      <c r="E695" s="18" t="s">
        <v>241</v>
      </c>
    </row>
    <row r="696" spans="1:5" ht="12" customHeight="1" x14ac:dyDescent="0.2">
      <c r="A696" s="17" t="s">
        <v>2866</v>
      </c>
      <c r="B696" s="17" t="s">
        <v>2886</v>
      </c>
      <c r="C696" s="17" t="s">
        <v>768</v>
      </c>
      <c r="D696" s="17" t="s">
        <v>769</v>
      </c>
      <c r="E696" s="18" t="s">
        <v>241</v>
      </c>
    </row>
    <row r="697" spans="1:5" ht="12" customHeight="1" x14ac:dyDescent="0.2">
      <c r="A697" s="17" t="s">
        <v>2866</v>
      </c>
      <c r="B697" s="17" t="s">
        <v>2886</v>
      </c>
      <c r="C697" s="17" t="s">
        <v>770</v>
      </c>
      <c r="D697" s="17" t="s">
        <v>771</v>
      </c>
      <c r="E697" s="18" t="s">
        <v>241</v>
      </c>
    </row>
    <row r="698" spans="1:5" ht="12" customHeight="1" x14ac:dyDescent="0.2">
      <c r="A698" s="17" t="s">
        <v>2866</v>
      </c>
      <c r="B698" s="17" t="s">
        <v>2886</v>
      </c>
      <c r="C698" s="17" t="s">
        <v>772</v>
      </c>
      <c r="D698" s="17" t="s">
        <v>773</v>
      </c>
      <c r="E698" s="18" t="s">
        <v>241</v>
      </c>
    </row>
    <row r="699" spans="1:5" ht="12" customHeight="1" x14ac:dyDescent="0.2">
      <c r="A699" s="17" t="s">
        <v>2866</v>
      </c>
      <c r="B699" s="17" t="s">
        <v>2886</v>
      </c>
      <c r="C699" s="17" t="s">
        <v>774</v>
      </c>
      <c r="D699" s="17" t="s">
        <v>775</v>
      </c>
      <c r="E699" s="18" t="s">
        <v>241</v>
      </c>
    </row>
    <row r="700" spans="1:5" ht="12" customHeight="1" x14ac:dyDescent="0.2">
      <c r="A700" s="17" t="s">
        <v>2866</v>
      </c>
      <c r="B700" s="17" t="s">
        <v>2886</v>
      </c>
      <c r="C700" s="17" t="s">
        <v>776</v>
      </c>
      <c r="D700" s="17" t="s">
        <v>777</v>
      </c>
      <c r="E700" s="18" t="s">
        <v>241</v>
      </c>
    </row>
    <row r="701" spans="1:5" ht="12" customHeight="1" x14ac:dyDescent="0.2">
      <c r="A701" s="17" t="s">
        <v>2866</v>
      </c>
      <c r="B701" s="17" t="s">
        <v>2886</v>
      </c>
      <c r="C701" s="17" t="s">
        <v>778</v>
      </c>
      <c r="D701" s="17" t="s">
        <v>779</v>
      </c>
      <c r="E701" s="18" t="s">
        <v>241</v>
      </c>
    </row>
    <row r="702" spans="1:5" ht="12" customHeight="1" x14ac:dyDescent="0.2">
      <c r="A702" s="17" t="s">
        <v>2866</v>
      </c>
      <c r="B702" s="17" t="s">
        <v>2886</v>
      </c>
      <c r="C702" s="17" t="s">
        <v>780</v>
      </c>
      <c r="D702" s="17" t="s">
        <v>781</v>
      </c>
      <c r="E702" s="18" t="s">
        <v>241</v>
      </c>
    </row>
    <row r="703" spans="1:5" ht="12" customHeight="1" x14ac:dyDescent="0.2">
      <c r="A703" s="17" t="s">
        <v>2866</v>
      </c>
      <c r="B703" s="17" t="s">
        <v>2886</v>
      </c>
      <c r="C703" s="17" t="s">
        <v>782</v>
      </c>
      <c r="D703" s="17" t="s">
        <v>783</v>
      </c>
      <c r="E703" s="18" t="s">
        <v>241</v>
      </c>
    </row>
    <row r="704" spans="1:5" ht="12" customHeight="1" x14ac:dyDescent="0.2">
      <c r="A704" s="17" t="s">
        <v>2866</v>
      </c>
      <c r="B704" s="17" t="s">
        <v>2886</v>
      </c>
      <c r="C704" s="17" t="s">
        <v>784</v>
      </c>
      <c r="D704" s="17" t="s">
        <v>785</v>
      </c>
      <c r="E704" s="18" t="s">
        <v>241</v>
      </c>
    </row>
    <row r="705" spans="1:5" ht="12" customHeight="1" x14ac:dyDescent="0.2">
      <c r="A705" s="17" t="s">
        <v>2866</v>
      </c>
      <c r="B705" s="17" t="s">
        <v>2886</v>
      </c>
      <c r="C705" s="17" t="s">
        <v>786</v>
      </c>
      <c r="D705" s="17" t="s">
        <v>787</v>
      </c>
      <c r="E705" s="18" t="s">
        <v>241</v>
      </c>
    </row>
    <row r="706" spans="1:5" ht="12" customHeight="1" x14ac:dyDescent="0.2">
      <c r="A706" s="17" t="s">
        <v>2866</v>
      </c>
      <c r="B706" s="17" t="s">
        <v>2886</v>
      </c>
      <c r="C706" s="17" t="s">
        <v>788</v>
      </c>
      <c r="D706" s="17" t="s">
        <v>789</v>
      </c>
      <c r="E706" s="18" t="s">
        <v>241</v>
      </c>
    </row>
    <row r="707" spans="1:5" ht="12" customHeight="1" x14ac:dyDescent="0.2">
      <c r="A707" s="17" t="s">
        <v>2866</v>
      </c>
      <c r="B707" s="17" t="s">
        <v>2886</v>
      </c>
      <c r="C707" s="17" t="s">
        <v>790</v>
      </c>
      <c r="D707" s="17" t="s">
        <v>791</v>
      </c>
      <c r="E707" s="18" t="s">
        <v>241</v>
      </c>
    </row>
    <row r="708" spans="1:5" ht="12" customHeight="1" x14ac:dyDescent="0.2">
      <c r="A708" s="17" t="s">
        <v>2866</v>
      </c>
      <c r="B708" s="17" t="s">
        <v>2886</v>
      </c>
      <c r="C708" s="17" t="s">
        <v>792</v>
      </c>
      <c r="D708" s="17" t="s">
        <v>793</v>
      </c>
      <c r="E708" s="18" t="s">
        <v>241</v>
      </c>
    </row>
    <row r="709" spans="1:5" ht="12" customHeight="1" x14ac:dyDescent="0.2">
      <c r="A709" s="17" t="s">
        <v>2866</v>
      </c>
      <c r="B709" s="17" t="s">
        <v>2886</v>
      </c>
      <c r="C709" s="17" t="s">
        <v>794</v>
      </c>
      <c r="D709" s="17" t="s">
        <v>795</v>
      </c>
      <c r="E709" s="18" t="s">
        <v>241</v>
      </c>
    </row>
    <row r="710" spans="1:5" ht="12" customHeight="1" x14ac:dyDescent="0.2">
      <c r="A710" s="17" t="s">
        <v>2866</v>
      </c>
      <c r="B710" s="17" t="s">
        <v>2886</v>
      </c>
      <c r="C710" s="17" t="s">
        <v>796</v>
      </c>
      <c r="D710" s="17" t="s">
        <v>797</v>
      </c>
      <c r="E710" s="18" t="s">
        <v>241</v>
      </c>
    </row>
    <row r="711" spans="1:5" ht="12" customHeight="1" x14ac:dyDescent="0.2">
      <c r="A711" s="17" t="s">
        <v>2866</v>
      </c>
      <c r="B711" s="17" t="s">
        <v>2886</v>
      </c>
      <c r="C711" s="17" t="s">
        <v>798</v>
      </c>
      <c r="D711" s="17" t="s">
        <v>799</v>
      </c>
      <c r="E711" s="18" t="s">
        <v>241</v>
      </c>
    </row>
    <row r="712" spans="1:5" ht="12" customHeight="1" x14ac:dyDescent="0.2">
      <c r="A712" s="17" t="s">
        <v>2866</v>
      </c>
      <c r="B712" s="17" t="s">
        <v>2886</v>
      </c>
      <c r="C712" s="17" t="s">
        <v>800</v>
      </c>
      <c r="D712" s="17" t="s">
        <v>801</v>
      </c>
      <c r="E712" s="18" t="s">
        <v>241</v>
      </c>
    </row>
    <row r="713" spans="1:5" ht="12" customHeight="1" x14ac:dyDescent="0.2">
      <c r="A713" s="17" t="s">
        <v>2866</v>
      </c>
      <c r="B713" s="17" t="s">
        <v>2886</v>
      </c>
      <c r="C713" s="17" t="s">
        <v>802</v>
      </c>
      <c r="D713" s="17" t="s">
        <v>803</v>
      </c>
      <c r="E713" s="18" t="s">
        <v>241</v>
      </c>
    </row>
    <row r="714" spans="1:5" ht="12" customHeight="1" x14ac:dyDescent="0.2">
      <c r="A714" s="17" t="s">
        <v>2866</v>
      </c>
      <c r="B714" s="17" t="s">
        <v>2886</v>
      </c>
      <c r="C714" s="17" t="s">
        <v>804</v>
      </c>
      <c r="D714" s="17" t="s">
        <v>805</v>
      </c>
      <c r="E714" s="18" t="s">
        <v>241</v>
      </c>
    </row>
    <row r="715" spans="1:5" ht="12" customHeight="1" x14ac:dyDescent="0.2">
      <c r="A715" s="17" t="s">
        <v>2866</v>
      </c>
      <c r="B715" s="17" t="s">
        <v>2886</v>
      </c>
      <c r="C715" s="17" t="s">
        <v>2887</v>
      </c>
      <c r="D715" s="17" t="s">
        <v>2888</v>
      </c>
      <c r="E715" s="18" t="s">
        <v>241</v>
      </c>
    </row>
    <row r="716" spans="1:5" ht="12" customHeight="1" x14ac:dyDescent="0.2">
      <c r="A716" s="17" t="s">
        <v>2866</v>
      </c>
      <c r="B716" s="17" t="s">
        <v>2886</v>
      </c>
      <c r="C716" s="17" t="s">
        <v>819</v>
      </c>
      <c r="D716" s="17" t="s">
        <v>820</v>
      </c>
      <c r="E716" s="18" t="s">
        <v>241</v>
      </c>
    </row>
    <row r="717" spans="1:5" ht="12" customHeight="1" x14ac:dyDescent="0.2">
      <c r="A717" s="17" t="s">
        <v>2866</v>
      </c>
      <c r="B717" s="17" t="s">
        <v>2886</v>
      </c>
      <c r="C717" s="17" t="s">
        <v>821</v>
      </c>
      <c r="D717" s="17" t="s">
        <v>822</v>
      </c>
      <c r="E717" s="18" t="s">
        <v>241</v>
      </c>
    </row>
    <row r="718" spans="1:5" ht="12" customHeight="1" x14ac:dyDescent="0.2">
      <c r="A718" s="17" t="s">
        <v>2866</v>
      </c>
      <c r="B718" s="17" t="s">
        <v>2886</v>
      </c>
      <c r="C718" s="17" t="s">
        <v>823</v>
      </c>
      <c r="D718" s="17" t="s">
        <v>824</v>
      </c>
      <c r="E718" s="18" t="s">
        <v>241</v>
      </c>
    </row>
    <row r="719" spans="1:5" ht="12" customHeight="1" x14ac:dyDescent="0.2">
      <c r="A719" s="17" t="s">
        <v>2866</v>
      </c>
      <c r="B719" s="17" t="s">
        <v>2886</v>
      </c>
      <c r="C719" s="17" t="s">
        <v>825</v>
      </c>
      <c r="D719" s="17" t="s">
        <v>826</v>
      </c>
      <c r="E719" s="18" t="s">
        <v>241</v>
      </c>
    </row>
    <row r="720" spans="1:5" ht="12" customHeight="1" x14ac:dyDescent="0.2">
      <c r="A720" s="17" t="s">
        <v>2866</v>
      </c>
      <c r="B720" s="17" t="s">
        <v>2886</v>
      </c>
      <c r="C720" s="17" t="s">
        <v>827</v>
      </c>
      <c r="D720" s="17" t="s">
        <v>828</v>
      </c>
      <c r="E720" s="18" t="s">
        <v>241</v>
      </c>
    </row>
    <row r="721" spans="1:5" ht="12" customHeight="1" x14ac:dyDescent="0.2">
      <c r="A721" s="17" t="s">
        <v>2866</v>
      </c>
      <c r="B721" s="17" t="s">
        <v>2886</v>
      </c>
      <c r="C721" s="17" t="s">
        <v>829</v>
      </c>
      <c r="D721" s="17" t="s">
        <v>830</v>
      </c>
      <c r="E721" s="18" t="s">
        <v>241</v>
      </c>
    </row>
    <row r="722" spans="1:5" ht="12" customHeight="1" x14ac:dyDescent="0.2">
      <c r="A722" s="17" t="s">
        <v>2866</v>
      </c>
      <c r="B722" s="17" t="s">
        <v>2886</v>
      </c>
      <c r="C722" s="17" t="s">
        <v>831</v>
      </c>
      <c r="D722" s="17" t="s">
        <v>832</v>
      </c>
      <c r="E722" s="18" t="s">
        <v>241</v>
      </c>
    </row>
    <row r="723" spans="1:5" ht="12" customHeight="1" x14ac:dyDescent="0.2">
      <c r="A723" s="17" t="s">
        <v>2866</v>
      </c>
      <c r="B723" s="17" t="s">
        <v>2886</v>
      </c>
      <c r="C723" s="17" t="s">
        <v>833</v>
      </c>
      <c r="D723" s="17" t="s">
        <v>834</v>
      </c>
      <c r="E723" s="18" t="s">
        <v>241</v>
      </c>
    </row>
    <row r="724" spans="1:5" ht="12" customHeight="1" x14ac:dyDescent="0.2">
      <c r="A724" s="17" t="s">
        <v>2866</v>
      </c>
      <c r="B724" s="17" t="s">
        <v>2886</v>
      </c>
      <c r="C724" s="17" t="s">
        <v>835</v>
      </c>
      <c r="D724" s="17" t="s">
        <v>836</v>
      </c>
      <c r="E724" s="18" t="s">
        <v>241</v>
      </c>
    </row>
    <row r="725" spans="1:5" ht="12" customHeight="1" x14ac:dyDescent="0.2">
      <c r="A725" s="17" t="s">
        <v>2866</v>
      </c>
      <c r="B725" s="17" t="s">
        <v>2886</v>
      </c>
      <c r="C725" s="17" t="s">
        <v>837</v>
      </c>
      <c r="D725" s="17" t="s">
        <v>838</v>
      </c>
      <c r="E725" s="18" t="s">
        <v>241</v>
      </c>
    </row>
    <row r="726" spans="1:5" ht="12" customHeight="1" x14ac:dyDescent="0.2">
      <c r="A726" s="17" t="s">
        <v>2866</v>
      </c>
      <c r="B726" s="17" t="s">
        <v>2886</v>
      </c>
      <c r="C726" s="17" t="s">
        <v>839</v>
      </c>
      <c r="D726" s="17" t="s">
        <v>840</v>
      </c>
      <c r="E726" s="18" t="s">
        <v>241</v>
      </c>
    </row>
    <row r="727" spans="1:5" ht="12" customHeight="1" x14ac:dyDescent="0.2">
      <c r="A727" s="17" t="s">
        <v>2866</v>
      </c>
      <c r="B727" s="17" t="s">
        <v>2886</v>
      </c>
      <c r="C727" s="17" t="s">
        <v>841</v>
      </c>
      <c r="D727" s="17" t="s">
        <v>842</v>
      </c>
      <c r="E727" s="18" t="s">
        <v>241</v>
      </c>
    </row>
    <row r="728" spans="1:5" ht="12" customHeight="1" x14ac:dyDescent="0.2">
      <c r="A728" s="17" t="s">
        <v>2866</v>
      </c>
      <c r="B728" s="17" t="s">
        <v>2886</v>
      </c>
      <c r="C728" s="17" t="s">
        <v>843</v>
      </c>
      <c r="D728" s="17" t="s">
        <v>844</v>
      </c>
      <c r="E728" s="18" t="s">
        <v>241</v>
      </c>
    </row>
    <row r="729" spans="1:5" ht="12" customHeight="1" x14ac:dyDescent="0.2">
      <c r="A729" s="17" t="s">
        <v>2866</v>
      </c>
      <c r="B729" s="17" t="s">
        <v>2886</v>
      </c>
      <c r="C729" s="17" t="s">
        <v>845</v>
      </c>
      <c r="D729" s="17" t="s">
        <v>846</v>
      </c>
      <c r="E729" s="18" t="s">
        <v>241</v>
      </c>
    </row>
    <row r="730" spans="1:5" ht="12" customHeight="1" x14ac:dyDescent="0.2">
      <c r="A730" s="17" t="s">
        <v>2866</v>
      </c>
      <c r="B730" s="17" t="s">
        <v>2886</v>
      </c>
      <c r="C730" s="17" t="s">
        <v>847</v>
      </c>
      <c r="D730" s="17" t="s">
        <v>848</v>
      </c>
      <c r="E730" s="18" t="s">
        <v>241</v>
      </c>
    </row>
    <row r="731" spans="1:5" ht="12" customHeight="1" x14ac:dyDescent="0.2">
      <c r="A731" s="17" t="s">
        <v>2866</v>
      </c>
      <c r="B731" s="17" t="s">
        <v>2886</v>
      </c>
      <c r="C731" s="17" t="s">
        <v>849</v>
      </c>
      <c r="D731" s="17" t="s">
        <v>850</v>
      </c>
      <c r="E731" s="18" t="s">
        <v>241</v>
      </c>
    </row>
    <row r="732" spans="1:5" ht="12" customHeight="1" x14ac:dyDescent="0.2">
      <c r="A732" s="17" t="s">
        <v>2866</v>
      </c>
      <c r="B732" s="17" t="s">
        <v>2886</v>
      </c>
      <c r="C732" s="17" t="s">
        <v>851</v>
      </c>
      <c r="D732" s="17" t="s">
        <v>852</v>
      </c>
      <c r="E732" s="18" t="s">
        <v>241</v>
      </c>
    </row>
    <row r="733" spans="1:5" ht="12" customHeight="1" x14ac:dyDescent="0.2">
      <c r="A733" s="17" t="s">
        <v>2866</v>
      </c>
      <c r="B733" s="17" t="s">
        <v>2886</v>
      </c>
      <c r="C733" s="17" t="s">
        <v>853</v>
      </c>
      <c r="D733" s="17" t="s">
        <v>854</v>
      </c>
      <c r="E733" s="18" t="s">
        <v>241</v>
      </c>
    </row>
    <row r="734" spans="1:5" ht="12" customHeight="1" x14ac:dyDescent="0.2">
      <c r="A734" s="17" t="s">
        <v>2866</v>
      </c>
      <c r="B734" s="17" t="s">
        <v>2886</v>
      </c>
      <c r="C734" s="17" t="s">
        <v>855</v>
      </c>
      <c r="D734" s="17" t="s">
        <v>856</v>
      </c>
      <c r="E734" s="18" t="s">
        <v>241</v>
      </c>
    </row>
    <row r="735" spans="1:5" ht="12" customHeight="1" x14ac:dyDescent="0.2">
      <c r="A735" s="17" t="s">
        <v>2866</v>
      </c>
      <c r="B735" s="17" t="s">
        <v>2886</v>
      </c>
      <c r="C735" s="17" t="s">
        <v>857</v>
      </c>
      <c r="D735" s="17" t="s">
        <v>858</v>
      </c>
      <c r="E735" s="18" t="s">
        <v>241</v>
      </c>
    </row>
    <row r="736" spans="1:5" ht="12" customHeight="1" x14ac:dyDescent="0.2">
      <c r="A736" s="19" t="s">
        <v>2866</v>
      </c>
      <c r="B736" s="19" t="s">
        <v>2886</v>
      </c>
      <c r="C736" s="19" t="s">
        <v>859</v>
      </c>
      <c r="D736" s="19" t="s">
        <v>860</v>
      </c>
      <c r="E736" s="18" t="s">
        <v>241</v>
      </c>
    </row>
    <row r="737" spans="1:5" ht="12" customHeight="1" x14ac:dyDescent="0.2">
      <c r="A737" s="17" t="s">
        <v>2866</v>
      </c>
      <c r="B737" s="17" t="s">
        <v>2886</v>
      </c>
      <c r="C737" s="17" t="s">
        <v>861</v>
      </c>
      <c r="D737" s="17" t="s">
        <v>862</v>
      </c>
      <c r="E737" s="18" t="s">
        <v>241</v>
      </c>
    </row>
    <row r="738" spans="1:5" ht="12" customHeight="1" x14ac:dyDescent="0.2">
      <c r="A738" s="17" t="s">
        <v>2866</v>
      </c>
      <c r="B738" s="17" t="s">
        <v>2886</v>
      </c>
      <c r="C738" s="17" t="s">
        <v>863</v>
      </c>
      <c r="D738" s="17" t="s">
        <v>864</v>
      </c>
      <c r="E738" s="18" t="s">
        <v>241</v>
      </c>
    </row>
    <row r="739" spans="1:5" ht="12" customHeight="1" x14ac:dyDescent="0.2">
      <c r="A739" s="17" t="s">
        <v>2866</v>
      </c>
      <c r="B739" s="17" t="s">
        <v>2886</v>
      </c>
      <c r="C739" s="17" t="s">
        <v>865</v>
      </c>
      <c r="D739" s="17" t="s">
        <v>866</v>
      </c>
      <c r="E739" s="18" t="s">
        <v>241</v>
      </c>
    </row>
    <row r="740" spans="1:5" ht="12" customHeight="1" x14ac:dyDescent="0.2">
      <c r="A740" s="17" t="s">
        <v>2866</v>
      </c>
      <c r="B740" s="17" t="s">
        <v>2886</v>
      </c>
      <c r="C740" s="17" t="s">
        <v>867</v>
      </c>
      <c r="D740" s="17" t="s">
        <v>868</v>
      </c>
      <c r="E740" s="18" t="s">
        <v>241</v>
      </c>
    </row>
    <row r="741" spans="1:5" ht="12" customHeight="1" x14ac:dyDescent="0.2">
      <c r="A741" s="17" t="s">
        <v>2866</v>
      </c>
      <c r="B741" s="17" t="s">
        <v>2886</v>
      </c>
      <c r="C741" s="17" t="s">
        <v>869</v>
      </c>
      <c r="D741" s="17" t="s">
        <v>870</v>
      </c>
      <c r="E741" s="18" t="s">
        <v>241</v>
      </c>
    </row>
    <row r="742" spans="1:5" ht="12" customHeight="1" x14ac:dyDescent="0.2">
      <c r="A742" s="17" t="s">
        <v>2866</v>
      </c>
      <c r="B742" s="17" t="s">
        <v>2886</v>
      </c>
      <c r="C742" s="17" t="s">
        <v>871</v>
      </c>
      <c r="D742" s="17" t="s">
        <v>872</v>
      </c>
      <c r="E742" s="18" t="s">
        <v>241</v>
      </c>
    </row>
    <row r="743" spans="1:5" ht="12" customHeight="1" x14ac:dyDescent="0.2">
      <c r="A743" s="17" t="s">
        <v>2866</v>
      </c>
      <c r="B743" s="17" t="s">
        <v>2886</v>
      </c>
      <c r="C743" s="17" t="s">
        <v>887</v>
      </c>
      <c r="D743" s="17" t="s">
        <v>830</v>
      </c>
      <c r="E743" s="18" t="s">
        <v>241</v>
      </c>
    </row>
    <row r="744" spans="1:5" ht="12" customHeight="1" x14ac:dyDescent="0.2">
      <c r="A744" s="17" t="s">
        <v>2866</v>
      </c>
      <c r="B744" s="17" t="s">
        <v>2886</v>
      </c>
      <c r="C744" s="17" t="s">
        <v>888</v>
      </c>
      <c r="D744" s="17" t="s">
        <v>830</v>
      </c>
      <c r="E744" s="18" t="s">
        <v>241</v>
      </c>
    </row>
    <row r="745" spans="1:5" ht="12" customHeight="1" x14ac:dyDescent="0.2">
      <c r="A745" s="17" t="s">
        <v>2866</v>
      </c>
      <c r="B745" s="17" t="s">
        <v>2886</v>
      </c>
      <c r="C745" s="17" t="s">
        <v>889</v>
      </c>
      <c r="D745" s="17" t="s">
        <v>890</v>
      </c>
      <c r="E745" s="18" t="s">
        <v>241</v>
      </c>
    </row>
    <row r="746" spans="1:5" ht="12" customHeight="1" x14ac:dyDescent="0.2">
      <c r="A746" s="17" t="s">
        <v>2866</v>
      </c>
      <c r="B746" s="17" t="s">
        <v>2886</v>
      </c>
      <c r="C746" s="17" t="s">
        <v>891</v>
      </c>
      <c r="D746" s="17" t="s">
        <v>892</v>
      </c>
      <c r="E746" s="18" t="s">
        <v>241</v>
      </c>
    </row>
    <row r="747" spans="1:5" ht="12" customHeight="1" x14ac:dyDescent="0.2">
      <c r="A747" s="17" t="s">
        <v>2866</v>
      </c>
      <c r="B747" s="17" t="s">
        <v>2886</v>
      </c>
      <c r="C747" s="17" t="s">
        <v>893</v>
      </c>
      <c r="D747" s="17" t="s">
        <v>763</v>
      </c>
      <c r="E747" s="18" t="s">
        <v>241</v>
      </c>
    </row>
    <row r="748" spans="1:5" ht="12" customHeight="1" x14ac:dyDescent="0.2">
      <c r="A748" s="17" t="s">
        <v>2866</v>
      </c>
      <c r="B748" s="17" t="s">
        <v>2886</v>
      </c>
      <c r="C748" s="17" t="s">
        <v>900</v>
      </c>
      <c r="D748" s="17" t="s">
        <v>901</v>
      </c>
      <c r="E748" s="18" t="s">
        <v>241</v>
      </c>
    </row>
    <row r="749" spans="1:5" ht="12" customHeight="1" x14ac:dyDescent="0.2">
      <c r="A749" s="17" t="s">
        <v>2866</v>
      </c>
      <c r="B749" s="17" t="s">
        <v>2886</v>
      </c>
      <c r="C749" s="17" t="s">
        <v>902</v>
      </c>
      <c r="D749" s="17" t="s">
        <v>903</v>
      </c>
      <c r="E749" s="18" t="s">
        <v>241</v>
      </c>
    </row>
    <row r="750" spans="1:5" ht="12" customHeight="1" x14ac:dyDescent="0.2">
      <c r="A750" s="17" t="s">
        <v>2866</v>
      </c>
      <c r="B750" s="17" t="s">
        <v>2886</v>
      </c>
      <c r="C750" s="17" t="s">
        <v>904</v>
      </c>
      <c r="D750" s="17" t="s">
        <v>905</v>
      </c>
      <c r="E750" s="18" t="s">
        <v>241</v>
      </c>
    </row>
    <row r="751" spans="1:5" ht="12" customHeight="1" x14ac:dyDescent="0.2">
      <c r="A751" s="17" t="s">
        <v>2866</v>
      </c>
      <c r="B751" s="17" t="s">
        <v>2886</v>
      </c>
      <c r="C751" s="17" t="s">
        <v>906</v>
      </c>
      <c r="D751" s="17" t="s">
        <v>907</v>
      </c>
      <c r="E751" s="18" t="s">
        <v>241</v>
      </c>
    </row>
    <row r="752" spans="1:5" ht="12" customHeight="1" x14ac:dyDescent="0.2">
      <c r="A752" s="17" t="s">
        <v>2866</v>
      </c>
      <c r="B752" s="17" t="s">
        <v>2886</v>
      </c>
      <c r="C752" s="17" t="s">
        <v>908</v>
      </c>
      <c r="D752" s="17" t="s">
        <v>909</v>
      </c>
      <c r="E752" s="18" t="s">
        <v>241</v>
      </c>
    </row>
    <row r="753" spans="1:5" ht="12" customHeight="1" x14ac:dyDescent="0.2">
      <c r="A753" s="19" t="s">
        <v>2866</v>
      </c>
      <c r="B753" s="19" t="s">
        <v>2886</v>
      </c>
      <c r="C753" s="19" t="s">
        <v>910</v>
      </c>
      <c r="D753" s="19" t="s">
        <v>911</v>
      </c>
      <c r="E753" s="18" t="s">
        <v>241</v>
      </c>
    </row>
    <row r="754" spans="1:5" ht="12" customHeight="1" x14ac:dyDescent="0.2">
      <c r="A754" s="17" t="s">
        <v>2866</v>
      </c>
      <c r="B754" s="17" t="s">
        <v>2886</v>
      </c>
      <c r="C754" s="17" t="s">
        <v>912</v>
      </c>
      <c r="D754" s="17" t="s">
        <v>913</v>
      </c>
      <c r="E754" s="18" t="s">
        <v>241</v>
      </c>
    </row>
    <row r="755" spans="1:5" ht="12" customHeight="1" x14ac:dyDescent="0.2">
      <c r="A755" s="17" t="s">
        <v>2866</v>
      </c>
      <c r="B755" s="17" t="s">
        <v>2886</v>
      </c>
      <c r="C755" s="17" t="s">
        <v>914</v>
      </c>
      <c r="D755" s="17" t="s">
        <v>915</v>
      </c>
      <c r="E755" s="18" t="s">
        <v>241</v>
      </c>
    </row>
    <row r="756" spans="1:5" ht="12" customHeight="1" x14ac:dyDescent="0.2">
      <c r="A756" s="17" t="s">
        <v>2866</v>
      </c>
      <c r="B756" s="17" t="s">
        <v>2886</v>
      </c>
      <c r="C756" s="17" t="s">
        <v>2748</v>
      </c>
      <c r="D756" s="17" t="s">
        <v>2749</v>
      </c>
      <c r="E756" s="18" t="s">
        <v>241</v>
      </c>
    </row>
    <row r="757" spans="1:5" ht="12" customHeight="1" x14ac:dyDescent="0.2">
      <c r="A757" s="17" t="s">
        <v>2866</v>
      </c>
      <c r="B757" s="17" t="s">
        <v>2886</v>
      </c>
      <c r="C757" s="17" t="s">
        <v>916</v>
      </c>
      <c r="D757" s="17" t="s">
        <v>917</v>
      </c>
      <c r="E757" s="18" t="s">
        <v>241</v>
      </c>
    </row>
    <row r="758" spans="1:5" ht="12" customHeight="1" x14ac:dyDescent="0.2">
      <c r="A758" s="17" t="s">
        <v>2866</v>
      </c>
      <c r="B758" s="17" t="s">
        <v>2886</v>
      </c>
      <c r="C758" s="17" t="s">
        <v>918</v>
      </c>
      <c r="D758" s="17" t="s">
        <v>919</v>
      </c>
      <c r="E758" s="18" t="s">
        <v>241</v>
      </c>
    </row>
    <row r="759" spans="1:5" ht="12" customHeight="1" x14ac:dyDescent="0.2">
      <c r="A759" s="17" t="s">
        <v>2866</v>
      </c>
      <c r="B759" s="17" t="s">
        <v>2886</v>
      </c>
      <c r="C759" s="17" t="s">
        <v>920</v>
      </c>
      <c r="D759" s="17" t="s">
        <v>921</v>
      </c>
      <c r="E759" s="18" t="s">
        <v>241</v>
      </c>
    </row>
    <row r="760" spans="1:5" ht="12" customHeight="1" x14ac:dyDescent="0.2">
      <c r="A760" s="17" t="s">
        <v>2866</v>
      </c>
      <c r="B760" s="17" t="s">
        <v>2886</v>
      </c>
      <c r="C760" s="17" t="s">
        <v>922</v>
      </c>
      <c r="D760" s="17" t="s">
        <v>923</v>
      </c>
      <c r="E760" s="18" t="s">
        <v>241</v>
      </c>
    </row>
    <row r="761" spans="1:5" ht="12" customHeight="1" x14ac:dyDescent="0.2">
      <c r="A761" s="17" t="s">
        <v>2866</v>
      </c>
      <c r="B761" s="17" t="s">
        <v>2886</v>
      </c>
      <c r="C761" s="17" t="s">
        <v>924</v>
      </c>
      <c r="D761" s="17" t="s">
        <v>925</v>
      </c>
      <c r="E761" s="18" t="s">
        <v>241</v>
      </c>
    </row>
    <row r="762" spans="1:5" ht="12" customHeight="1" x14ac:dyDescent="0.2">
      <c r="A762" s="17" t="s">
        <v>2866</v>
      </c>
      <c r="B762" s="17" t="s">
        <v>2886</v>
      </c>
      <c r="C762" s="17" t="s">
        <v>926</v>
      </c>
      <c r="D762" s="17" t="s">
        <v>927</v>
      </c>
      <c r="E762" s="18" t="s">
        <v>241</v>
      </c>
    </row>
    <row r="763" spans="1:5" ht="12" customHeight="1" x14ac:dyDescent="0.2">
      <c r="A763" s="17" t="s">
        <v>2866</v>
      </c>
      <c r="B763" s="17" t="s">
        <v>2886</v>
      </c>
      <c r="C763" s="17" t="s">
        <v>928</v>
      </c>
      <c r="D763" s="17" t="s">
        <v>929</v>
      </c>
      <c r="E763" s="18" t="s">
        <v>241</v>
      </c>
    </row>
    <row r="764" spans="1:5" ht="12" customHeight="1" x14ac:dyDescent="0.2">
      <c r="A764" s="17" t="s">
        <v>2866</v>
      </c>
      <c r="B764" s="17" t="s">
        <v>2886</v>
      </c>
      <c r="C764" s="17" t="s">
        <v>930</v>
      </c>
      <c r="D764" s="17" t="s">
        <v>931</v>
      </c>
      <c r="E764" s="18" t="s">
        <v>241</v>
      </c>
    </row>
    <row r="765" spans="1:5" ht="12" customHeight="1" x14ac:dyDescent="0.2">
      <c r="A765" s="17" t="s">
        <v>2866</v>
      </c>
      <c r="B765" s="17" t="s">
        <v>2886</v>
      </c>
      <c r="C765" s="17" t="s">
        <v>932</v>
      </c>
      <c r="D765" s="17" t="s">
        <v>933</v>
      </c>
      <c r="E765" s="18" t="s">
        <v>241</v>
      </c>
    </row>
    <row r="766" spans="1:5" ht="12" customHeight="1" x14ac:dyDescent="0.2">
      <c r="A766" s="17" t="s">
        <v>2866</v>
      </c>
      <c r="B766" s="17" t="s">
        <v>2886</v>
      </c>
      <c r="C766" s="17" t="s">
        <v>934</v>
      </c>
      <c r="D766" s="17" t="s">
        <v>935</v>
      </c>
      <c r="E766" s="18" t="s">
        <v>241</v>
      </c>
    </row>
    <row r="767" spans="1:5" ht="12" customHeight="1" x14ac:dyDescent="0.2">
      <c r="A767" s="17" t="s">
        <v>2866</v>
      </c>
      <c r="B767" s="17" t="s">
        <v>2886</v>
      </c>
      <c r="C767" s="17" t="s">
        <v>936</v>
      </c>
      <c r="D767" s="17" t="s">
        <v>937</v>
      </c>
      <c r="E767" s="18" t="s">
        <v>241</v>
      </c>
    </row>
    <row r="768" spans="1:5" ht="12" customHeight="1" x14ac:dyDescent="0.2">
      <c r="A768" s="17" t="s">
        <v>2866</v>
      </c>
      <c r="B768" s="17" t="s">
        <v>2886</v>
      </c>
      <c r="C768" s="17" t="s">
        <v>938</v>
      </c>
      <c r="D768" s="17" t="s">
        <v>939</v>
      </c>
      <c r="E768" s="18" t="s">
        <v>241</v>
      </c>
    </row>
    <row r="769" spans="1:5" ht="12" customHeight="1" x14ac:dyDescent="0.2">
      <c r="A769" s="17" t="s">
        <v>2866</v>
      </c>
      <c r="B769" s="17" t="s">
        <v>2886</v>
      </c>
      <c r="C769" s="17" t="s">
        <v>2734</v>
      </c>
      <c r="D769" s="17" t="s">
        <v>2735</v>
      </c>
      <c r="E769" s="18" t="s">
        <v>241</v>
      </c>
    </row>
    <row r="770" spans="1:5" ht="12" customHeight="1" x14ac:dyDescent="0.2">
      <c r="A770" s="17" t="s">
        <v>2866</v>
      </c>
      <c r="B770" s="17" t="s">
        <v>2886</v>
      </c>
      <c r="C770" s="17" t="s">
        <v>940</v>
      </c>
      <c r="D770" s="17" t="s">
        <v>941</v>
      </c>
      <c r="E770" s="18" t="s">
        <v>241</v>
      </c>
    </row>
    <row r="771" spans="1:5" ht="12" customHeight="1" x14ac:dyDescent="0.2">
      <c r="A771" s="17" t="s">
        <v>2866</v>
      </c>
      <c r="B771" s="17" t="s">
        <v>2886</v>
      </c>
      <c r="C771" s="17" t="s">
        <v>942</v>
      </c>
      <c r="D771" s="17" t="s">
        <v>943</v>
      </c>
      <c r="E771" s="18" t="s">
        <v>241</v>
      </c>
    </row>
    <row r="772" spans="1:5" ht="12" customHeight="1" x14ac:dyDescent="0.2">
      <c r="A772" s="17" t="s">
        <v>2866</v>
      </c>
      <c r="B772" s="17" t="s">
        <v>2886</v>
      </c>
      <c r="C772" s="17" t="s">
        <v>944</v>
      </c>
      <c r="D772" s="17" t="s">
        <v>945</v>
      </c>
      <c r="E772" s="18" t="s">
        <v>241</v>
      </c>
    </row>
    <row r="773" spans="1:5" ht="12" customHeight="1" x14ac:dyDescent="0.2">
      <c r="A773" s="17" t="s">
        <v>2866</v>
      </c>
      <c r="B773" s="17" t="s">
        <v>2886</v>
      </c>
      <c r="C773" s="17" t="s">
        <v>2736</v>
      </c>
      <c r="D773" s="17" t="s">
        <v>2737</v>
      </c>
      <c r="E773" s="18" t="s">
        <v>241</v>
      </c>
    </row>
    <row r="774" spans="1:5" ht="12" customHeight="1" x14ac:dyDescent="0.2">
      <c r="A774" s="17" t="s">
        <v>2866</v>
      </c>
      <c r="B774" s="17" t="s">
        <v>2886</v>
      </c>
      <c r="C774" s="17" t="s">
        <v>946</v>
      </c>
      <c r="D774" s="17" t="s">
        <v>947</v>
      </c>
      <c r="E774" s="18" t="s">
        <v>241</v>
      </c>
    </row>
    <row r="775" spans="1:5" ht="12" customHeight="1" x14ac:dyDescent="0.2">
      <c r="A775" s="17" t="s">
        <v>2866</v>
      </c>
      <c r="B775" s="17" t="s">
        <v>2886</v>
      </c>
      <c r="C775" s="17" t="s">
        <v>951</v>
      </c>
      <c r="D775" s="17" t="s">
        <v>952</v>
      </c>
      <c r="E775" s="18" t="s">
        <v>241</v>
      </c>
    </row>
    <row r="776" spans="1:5" ht="12" customHeight="1" x14ac:dyDescent="0.2">
      <c r="A776" s="17" t="s">
        <v>2866</v>
      </c>
      <c r="B776" s="17" t="s">
        <v>2886</v>
      </c>
      <c r="C776" s="17" t="s">
        <v>953</v>
      </c>
      <c r="D776" s="17" t="s">
        <v>954</v>
      </c>
      <c r="E776" s="18" t="s">
        <v>241</v>
      </c>
    </row>
    <row r="777" spans="1:5" ht="12" customHeight="1" x14ac:dyDescent="0.2">
      <c r="A777" s="17" t="s">
        <v>2866</v>
      </c>
      <c r="B777" s="17" t="s">
        <v>2886</v>
      </c>
      <c r="C777" s="17" t="s">
        <v>955</v>
      </c>
      <c r="D777" s="17" t="s">
        <v>956</v>
      </c>
      <c r="E777" s="18" t="s">
        <v>241</v>
      </c>
    </row>
    <row r="778" spans="1:5" ht="12" customHeight="1" x14ac:dyDescent="0.2">
      <c r="A778" s="17" t="s">
        <v>2866</v>
      </c>
      <c r="B778" s="17" t="s">
        <v>2886</v>
      </c>
      <c r="C778" s="17" t="s">
        <v>957</v>
      </c>
      <c r="D778" s="17" t="s">
        <v>958</v>
      </c>
      <c r="E778" s="18" t="s">
        <v>241</v>
      </c>
    </row>
    <row r="779" spans="1:5" ht="12" customHeight="1" x14ac:dyDescent="0.2">
      <c r="A779" s="17" t="s">
        <v>2866</v>
      </c>
      <c r="B779" s="17" t="s">
        <v>2886</v>
      </c>
      <c r="C779" s="17" t="s">
        <v>974</v>
      </c>
      <c r="D779" s="17" t="s">
        <v>975</v>
      </c>
      <c r="E779" s="18" t="s">
        <v>241</v>
      </c>
    </row>
    <row r="780" spans="1:5" ht="12" customHeight="1" x14ac:dyDescent="0.2">
      <c r="A780" s="17" t="s">
        <v>2866</v>
      </c>
      <c r="B780" s="17" t="s">
        <v>2886</v>
      </c>
      <c r="C780" s="17" t="s">
        <v>976</v>
      </c>
      <c r="D780" s="17" t="s">
        <v>977</v>
      </c>
      <c r="E780" s="18" t="s">
        <v>241</v>
      </c>
    </row>
    <row r="781" spans="1:5" ht="12" customHeight="1" x14ac:dyDescent="0.2">
      <c r="A781" s="17" t="s">
        <v>2866</v>
      </c>
      <c r="B781" s="17" t="s">
        <v>2886</v>
      </c>
      <c r="C781" s="17" t="s">
        <v>978</v>
      </c>
      <c r="D781" s="17" t="s">
        <v>979</v>
      </c>
      <c r="E781" s="18" t="s">
        <v>241</v>
      </c>
    </row>
    <row r="782" spans="1:5" ht="12" customHeight="1" x14ac:dyDescent="0.2">
      <c r="A782" s="17" t="s">
        <v>2866</v>
      </c>
      <c r="B782" s="17" t="s">
        <v>2886</v>
      </c>
      <c r="C782" s="17" t="s">
        <v>980</v>
      </c>
      <c r="D782" s="17" t="s">
        <v>981</v>
      </c>
      <c r="E782" s="18" t="s">
        <v>241</v>
      </c>
    </row>
    <row r="783" spans="1:5" ht="12" customHeight="1" x14ac:dyDescent="0.2">
      <c r="A783" s="17" t="s">
        <v>2866</v>
      </c>
      <c r="B783" s="17" t="s">
        <v>2886</v>
      </c>
      <c r="C783" s="17" t="s">
        <v>982</v>
      </c>
      <c r="D783" s="17" t="s">
        <v>983</v>
      </c>
      <c r="E783" s="18" t="s">
        <v>241</v>
      </c>
    </row>
    <row r="784" spans="1:5" ht="12" customHeight="1" x14ac:dyDescent="0.2">
      <c r="A784" s="17" t="s">
        <v>2866</v>
      </c>
      <c r="B784" s="17" t="s">
        <v>2886</v>
      </c>
      <c r="C784" s="17" t="s">
        <v>984</v>
      </c>
      <c r="D784" s="17" t="s">
        <v>985</v>
      </c>
      <c r="E784" s="18" t="s">
        <v>241</v>
      </c>
    </row>
    <row r="785" spans="1:5" ht="12" customHeight="1" x14ac:dyDescent="0.2">
      <c r="A785" s="17" t="s">
        <v>2866</v>
      </c>
      <c r="B785" s="17" t="s">
        <v>2886</v>
      </c>
      <c r="C785" s="17" t="s">
        <v>986</v>
      </c>
      <c r="D785" s="17" t="s">
        <v>987</v>
      </c>
      <c r="E785" s="18" t="s">
        <v>241</v>
      </c>
    </row>
    <row r="786" spans="1:5" ht="12" customHeight="1" x14ac:dyDescent="0.2">
      <c r="A786" s="17" t="s">
        <v>2866</v>
      </c>
      <c r="B786" s="17" t="s">
        <v>2886</v>
      </c>
      <c r="C786" s="17" t="s">
        <v>988</v>
      </c>
      <c r="D786" s="17" t="s">
        <v>989</v>
      </c>
      <c r="E786" s="18" t="s">
        <v>241</v>
      </c>
    </row>
    <row r="787" spans="1:5" ht="12" customHeight="1" x14ac:dyDescent="0.2">
      <c r="A787" s="17" t="s">
        <v>2866</v>
      </c>
      <c r="B787" s="17" t="s">
        <v>2886</v>
      </c>
      <c r="C787" s="17" t="s">
        <v>990</v>
      </c>
      <c r="D787" s="17" t="s">
        <v>991</v>
      </c>
      <c r="E787" s="18" t="s">
        <v>241</v>
      </c>
    </row>
    <row r="788" spans="1:5" ht="12" customHeight="1" x14ac:dyDescent="0.2">
      <c r="A788" s="17" t="s">
        <v>2866</v>
      </c>
      <c r="B788" s="17" t="s">
        <v>2886</v>
      </c>
      <c r="C788" s="17" t="s">
        <v>992</v>
      </c>
      <c r="D788" s="17" t="s">
        <v>993</v>
      </c>
      <c r="E788" s="18" t="s">
        <v>241</v>
      </c>
    </row>
    <row r="789" spans="1:5" ht="12" customHeight="1" x14ac:dyDescent="0.2">
      <c r="A789" s="17" t="s">
        <v>2866</v>
      </c>
      <c r="B789" s="17" t="s">
        <v>2886</v>
      </c>
      <c r="C789" s="17" t="s">
        <v>994</v>
      </c>
      <c r="D789" s="17" t="s">
        <v>995</v>
      </c>
      <c r="E789" s="18" t="s">
        <v>241</v>
      </c>
    </row>
    <row r="790" spans="1:5" ht="12" customHeight="1" x14ac:dyDescent="0.2">
      <c r="A790" s="17" t="s">
        <v>2866</v>
      </c>
      <c r="B790" s="17" t="s">
        <v>2886</v>
      </c>
      <c r="C790" s="17" t="s">
        <v>996</v>
      </c>
      <c r="D790" s="17" t="s">
        <v>997</v>
      </c>
      <c r="E790" s="18" t="s">
        <v>241</v>
      </c>
    </row>
    <row r="791" spans="1:5" ht="12" customHeight="1" x14ac:dyDescent="0.2">
      <c r="A791" s="17" t="s">
        <v>2866</v>
      </c>
      <c r="B791" s="17" t="s">
        <v>2886</v>
      </c>
      <c r="C791" s="17" t="s">
        <v>998</v>
      </c>
      <c r="D791" s="17" t="s">
        <v>999</v>
      </c>
      <c r="E791" s="18" t="s">
        <v>241</v>
      </c>
    </row>
    <row r="792" spans="1:5" ht="12" customHeight="1" x14ac:dyDescent="0.2">
      <c r="A792" s="17" t="s">
        <v>2866</v>
      </c>
      <c r="B792" s="17" t="s">
        <v>2886</v>
      </c>
      <c r="C792" s="17" t="s">
        <v>1000</v>
      </c>
      <c r="D792" s="17" t="s">
        <v>1001</v>
      </c>
      <c r="E792" s="18" t="s">
        <v>241</v>
      </c>
    </row>
    <row r="793" spans="1:5" ht="12" customHeight="1" x14ac:dyDescent="0.2">
      <c r="A793" s="17" t="s">
        <v>2866</v>
      </c>
      <c r="B793" s="17" t="s">
        <v>2886</v>
      </c>
      <c r="C793" s="17" t="s">
        <v>1002</v>
      </c>
      <c r="D793" s="17" t="s">
        <v>1003</v>
      </c>
      <c r="E793" s="18" t="s">
        <v>241</v>
      </c>
    </row>
    <row r="794" spans="1:5" ht="12" customHeight="1" x14ac:dyDescent="0.2">
      <c r="A794" s="17" t="s">
        <v>2866</v>
      </c>
      <c r="B794" s="17" t="s">
        <v>2886</v>
      </c>
      <c r="C794" s="17" t="s">
        <v>1004</v>
      </c>
      <c r="D794" s="17" t="s">
        <v>1005</v>
      </c>
      <c r="E794" s="18" t="s">
        <v>241</v>
      </c>
    </row>
    <row r="795" spans="1:5" ht="12" customHeight="1" x14ac:dyDescent="0.2">
      <c r="A795" s="17" t="s">
        <v>2866</v>
      </c>
      <c r="B795" s="17" t="s">
        <v>2886</v>
      </c>
      <c r="C795" s="17" t="s">
        <v>1006</v>
      </c>
      <c r="D795" s="17" t="s">
        <v>1007</v>
      </c>
      <c r="E795" s="18" t="s">
        <v>241</v>
      </c>
    </row>
    <row r="796" spans="1:5" ht="12" customHeight="1" x14ac:dyDescent="0.2">
      <c r="A796" s="17" t="s">
        <v>2866</v>
      </c>
      <c r="B796" s="17" t="s">
        <v>2886</v>
      </c>
      <c r="C796" s="17" t="s">
        <v>1018</v>
      </c>
      <c r="D796" s="17" t="s">
        <v>1019</v>
      </c>
      <c r="E796" s="18" t="s">
        <v>241</v>
      </c>
    </row>
    <row r="797" spans="1:5" ht="12" customHeight="1" x14ac:dyDescent="0.2">
      <c r="A797" s="17" t="s">
        <v>2866</v>
      </c>
      <c r="B797" s="17" t="s">
        <v>2886</v>
      </c>
      <c r="C797" s="17" t="s">
        <v>1020</v>
      </c>
      <c r="D797" s="17" t="s">
        <v>1021</v>
      </c>
      <c r="E797" s="18" t="s">
        <v>241</v>
      </c>
    </row>
    <row r="798" spans="1:5" ht="12" customHeight="1" x14ac:dyDescent="0.2">
      <c r="A798" s="17" t="s">
        <v>2866</v>
      </c>
      <c r="B798" s="17" t="s">
        <v>2886</v>
      </c>
      <c r="C798" s="17" t="s">
        <v>1022</v>
      </c>
      <c r="D798" s="17" t="s">
        <v>1023</v>
      </c>
      <c r="E798" s="18" t="s">
        <v>241</v>
      </c>
    </row>
    <row r="799" spans="1:5" ht="12" customHeight="1" x14ac:dyDescent="0.2">
      <c r="A799" s="17" t="s">
        <v>2866</v>
      </c>
      <c r="B799" s="17" t="s">
        <v>2886</v>
      </c>
      <c r="C799" s="17" t="s">
        <v>1024</v>
      </c>
      <c r="D799" s="17" t="s">
        <v>1025</v>
      </c>
      <c r="E799" s="18" t="s">
        <v>241</v>
      </c>
    </row>
    <row r="800" spans="1:5" ht="12" customHeight="1" x14ac:dyDescent="0.2">
      <c r="A800" s="17" t="s">
        <v>2866</v>
      </c>
      <c r="B800" s="17" t="s">
        <v>2886</v>
      </c>
      <c r="C800" s="17" t="s">
        <v>1026</v>
      </c>
      <c r="D800" s="17" t="s">
        <v>1027</v>
      </c>
      <c r="E800" s="18" t="s">
        <v>241</v>
      </c>
    </row>
    <row r="801" spans="1:5" ht="12" customHeight="1" x14ac:dyDescent="0.2">
      <c r="A801" s="17" t="s">
        <v>2866</v>
      </c>
      <c r="B801" s="17" t="s">
        <v>2886</v>
      </c>
      <c r="C801" s="17" t="s">
        <v>1028</v>
      </c>
      <c r="D801" s="17" t="s">
        <v>1029</v>
      </c>
      <c r="E801" s="18" t="s">
        <v>241</v>
      </c>
    </row>
    <row r="802" spans="1:5" ht="12" customHeight="1" x14ac:dyDescent="0.2">
      <c r="A802" s="17" t="s">
        <v>2866</v>
      </c>
      <c r="B802" s="17" t="s">
        <v>2886</v>
      </c>
      <c r="C802" s="17" t="s">
        <v>1030</v>
      </c>
      <c r="D802" s="17" t="s">
        <v>1031</v>
      </c>
      <c r="E802" s="18" t="s">
        <v>241</v>
      </c>
    </row>
    <row r="803" spans="1:5" ht="12" customHeight="1" x14ac:dyDescent="0.2">
      <c r="A803" s="17" t="s">
        <v>2866</v>
      </c>
      <c r="B803" s="17" t="s">
        <v>2886</v>
      </c>
      <c r="C803" s="17" t="s">
        <v>1032</v>
      </c>
      <c r="D803" s="17" t="s">
        <v>1033</v>
      </c>
      <c r="E803" s="18" t="s">
        <v>241</v>
      </c>
    </row>
    <row r="804" spans="1:5" ht="12" customHeight="1" x14ac:dyDescent="0.2">
      <c r="A804" s="17" t="s">
        <v>2866</v>
      </c>
      <c r="B804" s="17" t="s">
        <v>2886</v>
      </c>
      <c r="C804" s="17" t="s">
        <v>1034</v>
      </c>
      <c r="D804" s="17" t="s">
        <v>1035</v>
      </c>
      <c r="E804" s="18" t="s">
        <v>241</v>
      </c>
    </row>
    <row r="805" spans="1:5" ht="12" customHeight="1" x14ac:dyDescent="0.2">
      <c r="A805" s="17" t="s">
        <v>2866</v>
      </c>
      <c r="B805" s="17" t="s">
        <v>2886</v>
      </c>
      <c r="C805" s="17" t="s">
        <v>1036</v>
      </c>
      <c r="D805" s="17" t="s">
        <v>1037</v>
      </c>
      <c r="E805" s="18" t="s">
        <v>241</v>
      </c>
    </row>
    <row r="806" spans="1:5" ht="12" customHeight="1" x14ac:dyDescent="0.2">
      <c r="A806" s="17" t="s">
        <v>2866</v>
      </c>
      <c r="B806" s="17" t="s">
        <v>2886</v>
      </c>
      <c r="C806" s="17" t="s">
        <v>1038</v>
      </c>
      <c r="D806" s="17" t="s">
        <v>1039</v>
      </c>
      <c r="E806" s="18" t="s">
        <v>241</v>
      </c>
    </row>
    <row r="807" spans="1:5" ht="12" customHeight="1" x14ac:dyDescent="0.2">
      <c r="A807" s="17" t="s">
        <v>2866</v>
      </c>
      <c r="B807" s="17" t="s">
        <v>2886</v>
      </c>
      <c r="C807" s="17" t="s">
        <v>1040</v>
      </c>
      <c r="D807" s="17" t="s">
        <v>1041</v>
      </c>
      <c r="E807" s="18" t="s">
        <v>241</v>
      </c>
    </row>
    <row r="808" spans="1:5" ht="12" customHeight="1" x14ac:dyDescent="0.2">
      <c r="A808" s="17" t="s">
        <v>2866</v>
      </c>
      <c r="B808" s="17" t="s">
        <v>2886</v>
      </c>
      <c r="C808" s="17" t="s">
        <v>1042</v>
      </c>
      <c r="D808" s="17" t="s">
        <v>1043</v>
      </c>
      <c r="E808" s="18" t="s">
        <v>241</v>
      </c>
    </row>
    <row r="809" spans="1:5" ht="12" customHeight="1" x14ac:dyDescent="0.2">
      <c r="A809" s="17" t="s">
        <v>2866</v>
      </c>
      <c r="B809" s="17" t="s">
        <v>2886</v>
      </c>
      <c r="C809" s="17" t="s">
        <v>1046</v>
      </c>
      <c r="D809" s="17" t="s">
        <v>1047</v>
      </c>
      <c r="E809" s="18" t="s">
        <v>241</v>
      </c>
    </row>
    <row r="810" spans="1:5" ht="12" customHeight="1" x14ac:dyDescent="0.2">
      <c r="A810" s="17" t="s">
        <v>2866</v>
      </c>
      <c r="B810" s="17" t="s">
        <v>2886</v>
      </c>
      <c r="C810" s="17" t="s">
        <v>1048</v>
      </c>
      <c r="D810" s="17" t="s">
        <v>1049</v>
      </c>
      <c r="E810" s="18" t="s">
        <v>241</v>
      </c>
    </row>
    <row r="811" spans="1:5" ht="12" customHeight="1" x14ac:dyDescent="0.2">
      <c r="A811" s="17" t="s">
        <v>2866</v>
      </c>
      <c r="B811" s="17" t="s">
        <v>2886</v>
      </c>
      <c r="C811" s="17" t="s">
        <v>1050</v>
      </c>
      <c r="D811" s="17" t="s">
        <v>1051</v>
      </c>
      <c r="E811" s="18" t="s">
        <v>241</v>
      </c>
    </row>
    <row r="812" spans="1:5" ht="12" customHeight="1" x14ac:dyDescent="0.2">
      <c r="A812" s="17" t="s">
        <v>2866</v>
      </c>
      <c r="B812" s="17" t="s">
        <v>2886</v>
      </c>
      <c r="C812" s="17" t="s">
        <v>1052</v>
      </c>
      <c r="D812" s="17" t="s">
        <v>271</v>
      </c>
      <c r="E812" s="18" t="s">
        <v>241</v>
      </c>
    </row>
    <row r="813" spans="1:5" ht="12" customHeight="1" x14ac:dyDescent="0.2">
      <c r="A813" s="17" t="s">
        <v>2866</v>
      </c>
      <c r="B813" s="17" t="s">
        <v>2886</v>
      </c>
      <c r="C813" s="17" t="s">
        <v>1053</v>
      </c>
      <c r="D813" s="17" t="s">
        <v>1054</v>
      </c>
      <c r="E813" s="18" t="s">
        <v>241</v>
      </c>
    </row>
    <row r="814" spans="1:5" ht="12" customHeight="1" x14ac:dyDescent="0.2">
      <c r="A814" s="17" t="s">
        <v>2866</v>
      </c>
      <c r="B814" s="17" t="s">
        <v>2886</v>
      </c>
      <c r="C814" s="17" t="s">
        <v>1055</v>
      </c>
      <c r="D814" s="17" t="s">
        <v>1056</v>
      </c>
      <c r="E814" s="18" t="s">
        <v>241</v>
      </c>
    </row>
    <row r="815" spans="1:5" ht="12" customHeight="1" x14ac:dyDescent="0.2">
      <c r="A815" s="17" t="s">
        <v>2866</v>
      </c>
      <c r="B815" s="17" t="s">
        <v>2886</v>
      </c>
      <c r="C815" s="17" t="s">
        <v>1057</v>
      </c>
      <c r="D815" s="17" t="s">
        <v>1058</v>
      </c>
      <c r="E815" s="18" t="s">
        <v>241</v>
      </c>
    </row>
    <row r="816" spans="1:5" ht="12" customHeight="1" x14ac:dyDescent="0.2">
      <c r="A816" s="17" t="s">
        <v>2866</v>
      </c>
      <c r="B816" s="17" t="s">
        <v>2886</v>
      </c>
      <c r="C816" s="17" t="s">
        <v>1059</v>
      </c>
      <c r="D816" s="17" t="s">
        <v>1060</v>
      </c>
      <c r="E816" s="18" t="s">
        <v>241</v>
      </c>
    </row>
    <row r="817" spans="1:5" ht="12" customHeight="1" x14ac:dyDescent="0.2">
      <c r="A817" s="17" t="s">
        <v>2866</v>
      </c>
      <c r="B817" s="17" t="s">
        <v>2886</v>
      </c>
      <c r="C817" s="17" t="s">
        <v>2889</v>
      </c>
      <c r="D817" s="17" t="s">
        <v>2890</v>
      </c>
      <c r="E817" s="18" t="s">
        <v>241</v>
      </c>
    </row>
    <row r="818" spans="1:5" ht="12" customHeight="1" x14ac:dyDescent="0.2">
      <c r="A818" s="17" t="s">
        <v>2866</v>
      </c>
      <c r="B818" s="17" t="s">
        <v>2886</v>
      </c>
      <c r="C818" s="17" t="s">
        <v>2891</v>
      </c>
      <c r="D818" s="17" t="s">
        <v>2892</v>
      </c>
      <c r="E818" s="18" t="s">
        <v>241</v>
      </c>
    </row>
    <row r="819" spans="1:5" ht="12" customHeight="1" x14ac:dyDescent="0.2">
      <c r="A819" s="17" t="s">
        <v>2866</v>
      </c>
      <c r="B819" s="17" t="s">
        <v>2886</v>
      </c>
      <c r="C819" s="17" t="s">
        <v>2893</v>
      </c>
      <c r="D819" s="17" t="s">
        <v>2894</v>
      </c>
      <c r="E819" s="18" t="s">
        <v>241</v>
      </c>
    </row>
    <row r="820" spans="1:5" ht="12" customHeight="1" x14ac:dyDescent="0.2">
      <c r="A820" s="17" t="s">
        <v>2866</v>
      </c>
      <c r="B820" s="17" t="s">
        <v>2886</v>
      </c>
      <c r="C820" s="17" t="s">
        <v>1069</v>
      </c>
      <c r="D820" s="17" t="s">
        <v>1070</v>
      </c>
      <c r="E820" s="18" t="s">
        <v>241</v>
      </c>
    </row>
    <row r="821" spans="1:5" ht="12" customHeight="1" x14ac:dyDescent="0.2">
      <c r="A821" s="17" t="s">
        <v>2866</v>
      </c>
      <c r="B821" s="17" t="s">
        <v>2886</v>
      </c>
      <c r="C821" s="17" t="s">
        <v>2895</v>
      </c>
      <c r="D821" s="17" t="s">
        <v>2896</v>
      </c>
      <c r="E821" s="18" t="s">
        <v>241</v>
      </c>
    </row>
    <row r="822" spans="1:5" ht="12" customHeight="1" x14ac:dyDescent="0.2">
      <c r="A822" s="17" t="s">
        <v>2866</v>
      </c>
      <c r="B822" s="17" t="s">
        <v>2886</v>
      </c>
      <c r="C822" s="17" t="s">
        <v>1075</v>
      </c>
      <c r="D822" s="17" t="s">
        <v>1076</v>
      </c>
      <c r="E822" s="18" t="s">
        <v>241</v>
      </c>
    </row>
    <row r="823" spans="1:5" ht="12" customHeight="1" x14ac:dyDescent="0.2">
      <c r="A823" s="17" t="s">
        <v>2866</v>
      </c>
      <c r="B823" s="17" t="s">
        <v>2886</v>
      </c>
      <c r="C823" s="17" t="s">
        <v>1077</v>
      </c>
      <c r="D823" s="17" t="s">
        <v>1078</v>
      </c>
      <c r="E823" s="18" t="s">
        <v>241</v>
      </c>
    </row>
    <row r="824" spans="1:5" ht="12" customHeight="1" x14ac:dyDescent="0.2">
      <c r="A824" s="17" t="s">
        <v>2866</v>
      </c>
      <c r="B824" s="17" t="s">
        <v>2886</v>
      </c>
      <c r="C824" s="17" t="s">
        <v>1079</v>
      </c>
      <c r="D824" s="17" t="s">
        <v>1080</v>
      </c>
      <c r="E824" s="18" t="s">
        <v>241</v>
      </c>
    </row>
    <row r="825" spans="1:5" ht="12" customHeight="1" x14ac:dyDescent="0.2">
      <c r="A825" s="17" t="s">
        <v>2866</v>
      </c>
      <c r="B825" s="17" t="s">
        <v>2886</v>
      </c>
      <c r="C825" s="17" t="s">
        <v>1083</v>
      </c>
      <c r="D825" s="17" t="s">
        <v>1084</v>
      </c>
      <c r="E825" s="18" t="s">
        <v>241</v>
      </c>
    </row>
    <row r="826" spans="1:5" ht="12" customHeight="1" x14ac:dyDescent="0.2">
      <c r="A826" s="17" t="s">
        <v>2866</v>
      </c>
      <c r="B826" s="17" t="s">
        <v>2886</v>
      </c>
      <c r="C826" s="17" t="s">
        <v>1085</v>
      </c>
      <c r="D826" s="17" t="s">
        <v>1086</v>
      </c>
      <c r="E826" s="18" t="s">
        <v>241</v>
      </c>
    </row>
    <row r="827" spans="1:5" ht="12" customHeight="1" x14ac:dyDescent="0.2">
      <c r="A827" s="17" t="s">
        <v>2866</v>
      </c>
      <c r="B827" s="17" t="s">
        <v>2886</v>
      </c>
      <c r="C827" s="17" t="s">
        <v>1087</v>
      </c>
      <c r="D827" s="17" t="s">
        <v>1088</v>
      </c>
      <c r="E827" s="18" t="s">
        <v>241</v>
      </c>
    </row>
    <row r="828" spans="1:5" ht="12" customHeight="1" x14ac:dyDescent="0.2">
      <c r="A828" s="17" t="s">
        <v>2866</v>
      </c>
      <c r="B828" s="17" t="s">
        <v>2886</v>
      </c>
      <c r="C828" s="17" t="s">
        <v>1089</v>
      </c>
      <c r="D828" s="17" t="s">
        <v>1090</v>
      </c>
      <c r="E828" s="18" t="s">
        <v>241</v>
      </c>
    </row>
    <row r="829" spans="1:5" ht="12" customHeight="1" x14ac:dyDescent="0.2">
      <c r="A829" s="17" t="s">
        <v>2866</v>
      </c>
      <c r="B829" s="17" t="s">
        <v>2886</v>
      </c>
      <c r="C829" s="17" t="s">
        <v>1091</v>
      </c>
      <c r="D829" s="17" t="s">
        <v>1092</v>
      </c>
      <c r="E829" s="18" t="s">
        <v>241</v>
      </c>
    </row>
    <row r="830" spans="1:5" ht="12" customHeight="1" x14ac:dyDescent="0.2">
      <c r="A830" s="17" t="s">
        <v>2866</v>
      </c>
      <c r="B830" s="17" t="s">
        <v>2886</v>
      </c>
      <c r="C830" s="17" t="s">
        <v>1093</v>
      </c>
      <c r="D830" s="17" t="s">
        <v>1094</v>
      </c>
      <c r="E830" s="18" t="s">
        <v>241</v>
      </c>
    </row>
    <row r="831" spans="1:5" ht="12" customHeight="1" x14ac:dyDescent="0.2">
      <c r="A831" s="17" t="s">
        <v>2866</v>
      </c>
      <c r="B831" s="17" t="s">
        <v>2886</v>
      </c>
      <c r="C831" s="17" t="s">
        <v>1095</v>
      </c>
      <c r="D831" s="17" t="s">
        <v>1096</v>
      </c>
      <c r="E831" s="18" t="s">
        <v>241</v>
      </c>
    </row>
    <row r="832" spans="1:5" ht="12" customHeight="1" x14ac:dyDescent="0.2">
      <c r="A832" s="17" t="s">
        <v>2866</v>
      </c>
      <c r="B832" s="17" t="s">
        <v>2886</v>
      </c>
      <c r="C832" s="17" t="s">
        <v>1097</v>
      </c>
      <c r="D832" s="17" t="s">
        <v>209</v>
      </c>
      <c r="E832" s="18" t="s">
        <v>241</v>
      </c>
    </row>
    <row r="833" spans="1:5" ht="12" customHeight="1" x14ac:dyDescent="0.2">
      <c r="A833" s="17" t="s">
        <v>2866</v>
      </c>
      <c r="B833" s="17" t="s">
        <v>2886</v>
      </c>
      <c r="C833" s="17" t="s">
        <v>1098</v>
      </c>
      <c r="D833" s="17" t="s">
        <v>1099</v>
      </c>
      <c r="E833" s="18" t="s">
        <v>241</v>
      </c>
    </row>
    <row r="834" spans="1:5" ht="12" customHeight="1" x14ac:dyDescent="0.2">
      <c r="A834" s="17" t="s">
        <v>2866</v>
      </c>
      <c r="B834" s="17" t="s">
        <v>2886</v>
      </c>
      <c r="C834" s="17" t="s">
        <v>1100</v>
      </c>
      <c r="D834" s="17" t="s">
        <v>210</v>
      </c>
      <c r="E834" s="18" t="s">
        <v>241</v>
      </c>
    </row>
    <row r="835" spans="1:5" ht="12" customHeight="1" x14ac:dyDescent="0.2">
      <c r="A835" s="17" t="s">
        <v>2866</v>
      </c>
      <c r="B835" s="17" t="s">
        <v>2886</v>
      </c>
      <c r="C835" s="17" t="s">
        <v>1101</v>
      </c>
      <c r="D835" s="17" t="s">
        <v>1102</v>
      </c>
      <c r="E835" s="18" t="s">
        <v>241</v>
      </c>
    </row>
    <row r="836" spans="1:5" ht="12" customHeight="1" x14ac:dyDescent="0.2">
      <c r="A836" s="17" t="s">
        <v>2866</v>
      </c>
      <c r="B836" s="17" t="s">
        <v>2886</v>
      </c>
      <c r="C836" s="17" t="s">
        <v>1103</v>
      </c>
      <c r="D836" s="17" t="s">
        <v>1104</v>
      </c>
      <c r="E836" s="18" t="s">
        <v>241</v>
      </c>
    </row>
    <row r="837" spans="1:5" ht="12" customHeight="1" x14ac:dyDescent="0.2">
      <c r="A837" s="17" t="s">
        <v>2866</v>
      </c>
      <c r="B837" s="17" t="s">
        <v>2886</v>
      </c>
      <c r="C837" s="17" t="s">
        <v>1105</v>
      </c>
      <c r="D837" s="17" t="s">
        <v>1106</v>
      </c>
      <c r="E837" s="18" t="s">
        <v>241</v>
      </c>
    </row>
    <row r="838" spans="1:5" ht="12" customHeight="1" x14ac:dyDescent="0.2">
      <c r="A838" s="17" t="s">
        <v>2866</v>
      </c>
      <c r="B838" s="17" t="s">
        <v>2886</v>
      </c>
      <c r="C838" s="17" t="s">
        <v>1107</v>
      </c>
      <c r="D838" s="17" t="s">
        <v>1108</v>
      </c>
      <c r="E838" s="18" t="s">
        <v>241</v>
      </c>
    </row>
    <row r="839" spans="1:5" ht="12" customHeight="1" x14ac:dyDescent="0.2">
      <c r="A839" s="17" t="s">
        <v>2866</v>
      </c>
      <c r="B839" s="17" t="s">
        <v>2886</v>
      </c>
      <c r="C839" s="17" t="s">
        <v>2738</v>
      </c>
      <c r="D839" s="17" t="s">
        <v>2739</v>
      </c>
      <c r="E839" s="18" t="s">
        <v>241</v>
      </c>
    </row>
    <row r="840" spans="1:5" ht="12" customHeight="1" x14ac:dyDescent="0.2">
      <c r="A840" s="17" t="s">
        <v>2866</v>
      </c>
      <c r="B840" s="17" t="s">
        <v>2886</v>
      </c>
      <c r="C840" s="17" t="s">
        <v>2740</v>
      </c>
      <c r="D840" s="17" t="s">
        <v>2741</v>
      </c>
      <c r="E840" s="18" t="s">
        <v>241</v>
      </c>
    </row>
    <row r="841" spans="1:5" ht="12" customHeight="1" x14ac:dyDescent="0.2">
      <c r="A841" s="17" t="s">
        <v>2866</v>
      </c>
      <c r="B841" s="17" t="s">
        <v>2886</v>
      </c>
      <c r="C841" s="17" t="s">
        <v>2742</v>
      </c>
      <c r="D841" s="17" t="s">
        <v>2743</v>
      </c>
      <c r="E841" s="18" t="s">
        <v>241</v>
      </c>
    </row>
    <row r="842" spans="1:5" ht="12" customHeight="1" x14ac:dyDescent="0.2">
      <c r="A842" s="17" t="s">
        <v>2866</v>
      </c>
      <c r="B842" s="17" t="s">
        <v>2886</v>
      </c>
      <c r="C842" s="17" t="s">
        <v>2744</v>
      </c>
      <c r="D842" s="17" t="s">
        <v>2745</v>
      </c>
      <c r="E842" s="18" t="s">
        <v>241</v>
      </c>
    </row>
    <row r="843" spans="1:5" ht="12" customHeight="1" x14ac:dyDescent="0.2">
      <c r="A843" s="17" t="s">
        <v>2866</v>
      </c>
      <c r="B843" s="17" t="s">
        <v>2886</v>
      </c>
      <c r="C843" s="17" t="s">
        <v>2897</v>
      </c>
      <c r="D843" s="17" t="s">
        <v>2898</v>
      </c>
      <c r="E843" s="18" t="s">
        <v>241</v>
      </c>
    </row>
    <row r="844" spans="1:5" ht="12" customHeight="1" x14ac:dyDescent="0.2">
      <c r="A844" s="17" t="s">
        <v>2866</v>
      </c>
      <c r="B844" s="17" t="s">
        <v>2886</v>
      </c>
      <c r="C844" s="17" t="s">
        <v>2899</v>
      </c>
      <c r="D844" s="17" t="s">
        <v>2900</v>
      </c>
      <c r="E844" s="18" t="s">
        <v>241</v>
      </c>
    </row>
    <row r="845" spans="1:5" ht="12" customHeight="1" x14ac:dyDescent="0.2">
      <c r="A845" s="17" t="s">
        <v>2866</v>
      </c>
      <c r="B845" s="17" t="s">
        <v>2886</v>
      </c>
      <c r="C845" s="17" t="s">
        <v>2901</v>
      </c>
      <c r="D845" s="17" t="s">
        <v>2902</v>
      </c>
      <c r="E845" s="18" t="s">
        <v>241</v>
      </c>
    </row>
    <row r="846" spans="1:5" ht="12" customHeight="1" x14ac:dyDescent="0.2">
      <c r="A846" s="17" t="s">
        <v>2866</v>
      </c>
      <c r="B846" s="17" t="s">
        <v>2886</v>
      </c>
      <c r="C846" s="17" t="s">
        <v>1241</v>
      </c>
      <c r="D846" s="17" t="s">
        <v>1242</v>
      </c>
      <c r="E846" s="18" t="s">
        <v>241</v>
      </c>
    </row>
    <row r="847" spans="1:5" ht="12" customHeight="1" x14ac:dyDescent="0.2">
      <c r="A847" s="17" t="s">
        <v>2866</v>
      </c>
      <c r="B847" s="17" t="s">
        <v>2886</v>
      </c>
      <c r="C847" s="17" t="s">
        <v>1243</v>
      </c>
      <c r="D847" s="17" t="s">
        <v>1244</v>
      </c>
      <c r="E847" s="18" t="s">
        <v>241</v>
      </c>
    </row>
    <row r="848" spans="1:5" ht="12" customHeight="1" x14ac:dyDescent="0.2">
      <c r="A848" s="17" t="s">
        <v>2866</v>
      </c>
      <c r="B848" s="17" t="s">
        <v>2886</v>
      </c>
      <c r="C848" s="17" t="s">
        <v>1245</v>
      </c>
      <c r="D848" s="17" t="s">
        <v>1246</v>
      </c>
      <c r="E848" s="18" t="s">
        <v>241</v>
      </c>
    </row>
    <row r="849" spans="1:5" ht="12" customHeight="1" x14ac:dyDescent="0.2">
      <c r="A849" s="17" t="s">
        <v>2866</v>
      </c>
      <c r="B849" s="17" t="s">
        <v>2886</v>
      </c>
      <c r="C849" s="17" t="s">
        <v>1247</v>
      </c>
      <c r="D849" s="17" t="s">
        <v>1248</v>
      </c>
      <c r="E849" s="18" t="s">
        <v>241</v>
      </c>
    </row>
    <row r="850" spans="1:5" ht="12" customHeight="1" x14ac:dyDescent="0.2">
      <c r="A850" s="17" t="s">
        <v>2866</v>
      </c>
      <c r="B850" s="17" t="s">
        <v>2886</v>
      </c>
      <c r="C850" s="17" t="s">
        <v>1249</v>
      </c>
      <c r="D850" s="17" t="s">
        <v>1250</v>
      </c>
      <c r="E850" s="18" t="s">
        <v>241</v>
      </c>
    </row>
    <row r="851" spans="1:5" ht="12" customHeight="1" x14ac:dyDescent="0.2">
      <c r="A851" s="17" t="s">
        <v>2866</v>
      </c>
      <c r="B851" s="17" t="s">
        <v>2886</v>
      </c>
      <c r="C851" s="17" t="s">
        <v>1285</v>
      </c>
      <c r="D851" s="17" t="s">
        <v>25</v>
      </c>
      <c r="E851" s="18" t="s">
        <v>241</v>
      </c>
    </row>
    <row r="852" spans="1:5" ht="12" customHeight="1" x14ac:dyDescent="0.2">
      <c r="A852" s="17" t="s">
        <v>2866</v>
      </c>
      <c r="B852" s="17" t="s">
        <v>2886</v>
      </c>
      <c r="C852" s="17" t="s">
        <v>1286</v>
      </c>
      <c r="D852" s="17" t="s">
        <v>26</v>
      </c>
      <c r="E852" s="18" t="s">
        <v>241</v>
      </c>
    </row>
    <row r="853" spans="1:5" ht="12" customHeight="1" x14ac:dyDescent="0.2">
      <c r="A853" s="17" t="s">
        <v>2866</v>
      </c>
      <c r="B853" s="17" t="s">
        <v>2886</v>
      </c>
      <c r="C853" s="17" t="s">
        <v>1287</v>
      </c>
      <c r="D853" s="17" t="s">
        <v>27</v>
      </c>
      <c r="E853" s="18" t="s">
        <v>241</v>
      </c>
    </row>
    <row r="854" spans="1:5" ht="12" customHeight="1" x14ac:dyDescent="0.2">
      <c r="A854" s="17" t="s">
        <v>2866</v>
      </c>
      <c r="B854" s="17" t="s">
        <v>2886</v>
      </c>
      <c r="C854" s="17" t="s">
        <v>1288</v>
      </c>
      <c r="D854" s="17" t="s">
        <v>28</v>
      </c>
      <c r="E854" s="18" t="s">
        <v>241</v>
      </c>
    </row>
    <row r="855" spans="1:5" ht="12" customHeight="1" x14ac:dyDescent="0.2">
      <c r="A855" s="17" t="s">
        <v>2866</v>
      </c>
      <c r="B855" s="17" t="s">
        <v>2886</v>
      </c>
      <c r="C855" s="17" t="s">
        <v>1289</v>
      </c>
      <c r="D855" s="17" t="s">
        <v>29</v>
      </c>
      <c r="E855" s="18" t="s">
        <v>241</v>
      </c>
    </row>
    <row r="856" spans="1:5" ht="12" customHeight="1" x14ac:dyDescent="0.2">
      <c r="A856" s="17" t="s">
        <v>2866</v>
      </c>
      <c r="B856" s="17" t="s">
        <v>2886</v>
      </c>
      <c r="C856" s="17" t="s">
        <v>1294</v>
      </c>
      <c r="D856" s="17" t="s">
        <v>1295</v>
      </c>
      <c r="E856" s="18" t="s">
        <v>241</v>
      </c>
    </row>
    <row r="857" spans="1:5" ht="12" customHeight="1" x14ac:dyDescent="0.2">
      <c r="A857" s="17" t="s">
        <v>2866</v>
      </c>
      <c r="B857" s="17" t="s">
        <v>2886</v>
      </c>
      <c r="C857" s="17" t="s">
        <v>1296</v>
      </c>
      <c r="D857" s="17" t="s">
        <v>1297</v>
      </c>
      <c r="E857" s="18" t="s">
        <v>241</v>
      </c>
    </row>
    <row r="858" spans="1:5" ht="12" customHeight="1" x14ac:dyDescent="0.2">
      <c r="A858" s="17" t="s">
        <v>2866</v>
      </c>
      <c r="B858" s="17" t="s">
        <v>2886</v>
      </c>
      <c r="C858" s="17" t="s">
        <v>1298</v>
      </c>
      <c r="D858" s="17" t="s">
        <v>1299</v>
      </c>
      <c r="E858" s="18" t="s">
        <v>241</v>
      </c>
    </row>
    <row r="859" spans="1:5" ht="12" customHeight="1" x14ac:dyDescent="0.2">
      <c r="A859" s="17" t="s">
        <v>2866</v>
      </c>
      <c r="B859" s="17" t="s">
        <v>2886</v>
      </c>
      <c r="C859" s="17" t="s">
        <v>1300</v>
      </c>
      <c r="D859" s="17" t="s">
        <v>1301</v>
      </c>
      <c r="E859" s="18" t="s">
        <v>241</v>
      </c>
    </row>
    <row r="860" spans="1:5" ht="12" customHeight="1" x14ac:dyDescent="0.2">
      <c r="A860" s="17" t="s">
        <v>2903</v>
      </c>
      <c r="B860" s="17" t="s">
        <v>2174</v>
      </c>
      <c r="C860" s="17" t="s">
        <v>2175</v>
      </c>
      <c r="D860" s="17" t="s">
        <v>2176</v>
      </c>
      <c r="E860" s="18" t="s">
        <v>241</v>
      </c>
    </row>
    <row r="861" spans="1:5" ht="12" customHeight="1" x14ac:dyDescent="0.2">
      <c r="A861" s="17" t="s">
        <v>2903</v>
      </c>
      <c r="B861" s="17" t="s">
        <v>2174</v>
      </c>
      <c r="C861" s="17" t="s">
        <v>2177</v>
      </c>
      <c r="D861" s="17" t="s">
        <v>2178</v>
      </c>
      <c r="E861" s="18" t="s">
        <v>241</v>
      </c>
    </row>
    <row r="862" spans="1:5" ht="12" customHeight="1" x14ac:dyDescent="0.2">
      <c r="A862" s="17" t="s">
        <v>2903</v>
      </c>
      <c r="B862" s="17" t="s">
        <v>2174</v>
      </c>
      <c r="C862" s="17" t="s">
        <v>2179</v>
      </c>
      <c r="D862" s="17" t="s">
        <v>2180</v>
      </c>
      <c r="E862" s="18" t="s">
        <v>241</v>
      </c>
    </row>
    <row r="863" spans="1:5" ht="12" customHeight="1" x14ac:dyDescent="0.2">
      <c r="A863" s="17" t="s">
        <v>2903</v>
      </c>
      <c r="B863" s="17" t="s">
        <v>2174</v>
      </c>
      <c r="C863" s="17" t="s">
        <v>2181</v>
      </c>
      <c r="D863" s="17" t="s">
        <v>2182</v>
      </c>
      <c r="E863" s="18" t="s">
        <v>241</v>
      </c>
    </row>
    <row r="864" spans="1:5" ht="12" customHeight="1" x14ac:dyDescent="0.2">
      <c r="A864" s="17" t="s">
        <v>2903</v>
      </c>
      <c r="B864" s="17" t="s">
        <v>2174</v>
      </c>
      <c r="C864" s="17" t="s">
        <v>2183</v>
      </c>
      <c r="D864" s="17" t="s">
        <v>2184</v>
      </c>
      <c r="E864" s="18" t="s">
        <v>241</v>
      </c>
    </row>
    <row r="865" spans="1:5" ht="12" customHeight="1" x14ac:dyDescent="0.2">
      <c r="A865" s="17" t="s">
        <v>2903</v>
      </c>
      <c r="B865" s="17" t="s">
        <v>2174</v>
      </c>
      <c r="C865" s="17" t="s">
        <v>2185</v>
      </c>
      <c r="D865" s="17" t="s">
        <v>2186</v>
      </c>
      <c r="E865" s="18" t="s">
        <v>241</v>
      </c>
    </row>
    <row r="866" spans="1:5" ht="12" customHeight="1" x14ac:dyDescent="0.2">
      <c r="A866" s="17" t="s">
        <v>2903</v>
      </c>
      <c r="B866" s="17" t="s">
        <v>2174</v>
      </c>
      <c r="C866" s="17" t="s">
        <v>2187</v>
      </c>
      <c r="D866" s="17" t="s">
        <v>2188</v>
      </c>
      <c r="E866" s="18" t="s">
        <v>241</v>
      </c>
    </row>
    <row r="867" spans="1:5" ht="12" customHeight="1" x14ac:dyDescent="0.2">
      <c r="A867" s="17" t="s">
        <v>2903</v>
      </c>
      <c r="B867" s="17" t="s">
        <v>2174</v>
      </c>
      <c r="C867" s="17" t="s">
        <v>2189</v>
      </c>
      <c r="D867" s="17" t="s">
        <v>2190</v>
      </c>
      <c r="E867" s="18" t="s">
        <v>241</v>
      </c>
    </row>
    <row r="868" spans="1:5" ht="12" customHeight="1" x14ac:dyDescent="0.2">
      <c r="A868" s="17" t="s">
        <v>2903</v>
      </c>
      <c r="B868" s="17" t="s">
        <v>2174</v>
      </c>
      <c r="C868" s="17" t="s">
        <v>2191</v>
      </c>
      <c r="D868" s="17" t="s">
        <v>2192</v>
      </c>
      <c r="E868" s="18" t="s">
        <v>241</v>
      </c>
    </row>
    <row r="869" spans="1:5" ht="12" customHeight="1" x14ac:dyDescent="0.2">
      <c r="A869" s="17" t="s">
        <v>2903</v>
      </c>
      <c r="B869" s="17" t="s">
        <v>2174</v>
      </c>
      <c r="C869" s="17" t="s">
        <v>2193</v>
      </c>
      <c r="D869" s="17" t="s">
        <v>2194</v>
      </c>
      <c r="E869" s="18" t="s">
        <v>241</v>
      </c>
    </row>
    <row r="870" spans="1:5" ht="12" customHeight="1" x14ac:dyDescent="0.2">
      <c r="A870" s="17" t="s">
        <v>2903</v>
      </c>
      <c r="B870" s="17" t="s">
        <v>2174</v>
      </c>
      <c r="C870" s="17" t="s">
        <v>2195</v>
      </c>
      <c r="D870" s="17" t="s">
        <v>2196</v>
      </c>
      <c r="E870" s="18" t="s">
        <v>241</v>
      </c>
    </row>
    <row r="871" spans="1:5" ht="12" customHeight="1" x14ac:dyDescent="0.2">
      <c r="A871" s="17" t="s">
        <v>2903</v>
      </c>
      <c r="B871" s="17" t="s">
        <v>2174</v>
      </c>
      <c r="C871" s="17" t="s">
        <v>2197</v>
      </c>
      <c r="D871" s="17" t="s">
        <v>2198</v>
      </c>
      <c r="E871" s="18" t="s">
        <v>241</v>
      </c>
    </row>
    <row r="872" spans="1:5" ht="12" customHeight="1" x14ac:dyDescent="0.2">
      <c r="A872" s="17" t="s">
        <v>2903</v>
      </c>
      <c r="B872" s="17" t="s">
        <v>2174</v>
      </c>
      <c r="C872" s="17" t="s">
        <v>2199</v>
      </c>
      <c r="D872" s="17" t="s">
        <v>2200</v>
      </c>
      <c r="E872" s="18" t="s">
        <v>241</v>
      </c>
    </row>
    <row r="873" spans="1:5" ht="12" customHeight="1" x14ac:dyDescent="0.2">
      <c r="A873" s="17" t="s">
        <v>2903</v>
      </c>
      <c r="B873" s="17" t="s">
        <v>2174</v>
      </c>
      <c r="C873" s="17" t="s">
        <v>2201</v>
      </c>
      <c r="D873" s="17" t="s">
        <v>2202</v>
      </c>
      <c r="E873" s="18" t="s">
        <v>241</v>
      </c>
    </row>
    <row r="874" spans="1:5" ht="12" customHeight="1" x14ac:dyDescent="0.2">
      <c r="A874" s="17" t="s">
        <v>2903</v>
      </c>
      <c r="B874" s="17" t="s">
        <v>2174</v>
      </c>
      <c r="C874" s="17" t="s">
        <v>2203</v>
      </c>
      <c r="D874" s="17" t="s">
        <v>2204</v>
      </c>
      <c r="E874" s="18" t="s">
        <v>241</v>
      </c>
    </row>
    <row r="875" spans="1:5" ht="12" customHeight="1" x14ac:dyDescent="0.2">
      <c r="A875" s="17" t="s">
        <v>2903</v>
      </c>
      <c r="B875" s="17" t="s">
        <v>2174</v>
      </c>
      <c r="C875" s="17" t="s">
        <v>2205</v>
      </c>
      <c r="D875" s="17" t="s">
        <v>2206</v>
      </c>
      <c r="E875" s="18" t="s">
        <v>241</v>
      </c>
    </row>
    <row r="876" spans="1:5" ht="12" customHeight="1" x14ac:dyDescent="0.2">
      <c r="A876" s="17" t="s">
        <v>2903</v>
      </c>
      <c r="B876" s="17" t="s">
        <v>2174</v>
      </c>
      <c r="C876" s="17" t="s">
        <v>2207</v>
      </c>
      <c r="D876" s="17" t="s">
        <v>2208</v>
      </c>
      <c r="E876" s="18" t="s">
        <v>241</v>
      </c>
    </row>
    <row r="877" spans="1:5" ht="12" customHeight="1" x14ac:dyDescent="0.2">
      <c r="A877" s="17" t="s">
        <v>2903</v>
      </c>
      <c r="B877" s="17" t="s">
        <v>2174</v>
      </c>
      <c r="C877" s="17" t="s">
        <v>2209</v>
      </c>
      <c r="D877" s="17" t="s">
        <v>2210</v>
      </c>
      <c r="E877" s="18" t="s">
        <v>241</v>
      </c>
    </row>
    <row r="878" spans="1:5" ht="12" customHeight="1" x14ac:dyDescent="0.2">
      <c r="A878" s="17" t="s">
        <v>2903</v>
      </c>
      <c r="B878" s="17" t="s">
        <v>2174</v>
      </c>
      <c r="C878" s="17" t="s">
        <v>2211</v>
      </c>
      <c r="D878" s="17" t="s">
        <v>2212</v>
      </c>
      <c r="E878" s="18" t="s">
        <v>241</v>
      </c>
    </row>
    <row r="879" spans="1:5" ht="12" customHeight="1" x14ac:dyDescent="0.2">
      <c r="A879" s="17" t="s">
        <v>2903</v>
      </c>
      <c r="B879" s="17" t="s">
        <v>2174</v>
      </c>
      <c r="C879" s="17" t="s">
        <v>2213</v>
      </c>
      <c r="D879" s="17" t="s">
        <v>2214</v>
      </c>
      <c r="E879" s="18" t="s">
        <v>241</v>
      </c>
    </row>
    <row r="880" spans="1:5" ht="12" customHeight="1" x14ac:dyDescent="0.2">
      <c r="A880" s="17" t="s">
        <v>2903</v>
      </c>
      <c r="B880" s="17" t="s">
        <v>2174</v>
      </c>
      <c r="C880" s="17" t="s">
        <v>2221</v>
      </c>
      <c r="D880" s="17" t="s">
        <v>2222</v>
      </c>
      <c r="E880" s="18" t="s">
        <v>241</v>
      </c>
    </row>
    <row r="881" spans="1:5" ht="12" customHeight="1" x14ac:dyDescent="0.2">
      <c r="A881" s="17" t="s">
        <v>2903</v>
      </c>
      <c r="B881" s="17" t="s">
        <v>2174</v>
      </c>
      <c r="C881" s="17" t="s">
        <v>2223</v>
      </c>
      <c r="D881" s="17" t="s">
        <v>2224</v>
      </c>
      <c r="E881" s="18" t="s">
        <v>241</v>
      </c>
    </row>
    <row r="882" spans="1:5" ht="12" customHeight="1" x14ac:dyDescent="0.2">
      <c r="A882" s="17" t="s">
        <v>2903</v>
      </c>
      <c r="B882" s="17" t="s">
        <v>2174</v>
      </c>
      <c r="C882" s="17" t="s">
        <v>2225</v>
      </c>
      <c r="D882" s="17" t="s">
        <v>2226</v>
      </c>
      <c r="E882" s="18" t="s">
        <v>241</v>
      </c>
    </row>
    <row r="883" spans="1:5" ht="12" customHeight="1" x14ac:dyDescent="0.2">
      <c r="A883" s="17" t="s">
        <v>2903</v>
      </c>
      <c r="B883" s="17" t="s">
        <v>2174</v>
      </c>
      <c r="C883" s="17" t="s">
        <v>2227</v>
      </c>
      <c r="D883" s="17" t="s">
        <v>2228</v>
      </c>
      <c r="E883" s="18" t="s">
        <v>241</v>
      </c>
    </row>
    <row r="884" spans="1:5" ht="12" customHeight="1" x14ac:dyDescent="0.2">
      <c r="A884" s="17" t="s">
        <v>2903</v>
      </c>
      <c r="B884" s="17" t="s">
        <v>2174</v>
      </c>
      <c r="C884" s="17" t="s">
        <v>2229</v>
      </c>
      <c r="D884" s="17" t="s">
        <v>2230</v>
      </c>
      <c r="E884" s="18" t="s">
        <v>241</v>
      </c>
    </row>
    <row r="885" spans="1:5" ht="12" customHeight="1" x14ac:dyDescent="0.2">
      <c r="A885" s="17" t="s">
        <v>2903</v>
      </c>
      <c r="B885" s="17" t="s">
        <v>2174</v>
      </c>
      <c r="C885" s="17" t="s">
        <v>2231</v>
      </c>
      <c r="D885" s="17" t="s">
        <v>2232</v>
      </c>
      <c r="E885" s="18" t="s">
        <v>241</v>
      </c>
    </row>
    <row r="886" spans="1:5" ht="12" customHeight="1" x14ac:dyDescent="0.2">
      <c r="A886" s="17" t="s">
        <v>2903</v>
      </c>
      <c r="B886" s="17" t="s">
        <v>2174</v>
      </c>
      <c r="C886" s="17" t="s">
        <v>2233</v>
      </c>
      <c r="D886" s="17" t="s">
        <v>246</v>
      </c>
      <c r="E886" s="18" t="s">
        <v>241</v>
      </c>
    </row>
    <row r="887" spans="1:5" ht="12" customHeight="1" x14ac:dyDescent="0.2">
      <c r="A887" s="17" t="s">
        <v>2903</v>
      </c>
      <c r="B887" s="17" t="s">
        <v>2174</v>
      </c>
      <c r="C887" s="17" t="s">
        <v>2234</v>
      </c>
      <c r="D887" s="17" t="s">
        <v>247</v>
      </c>
      <c r="E887" s="18" t="s">
        <v>241</v>
      </c>
    </row>
    <row r="888" spans="1:5" ht="12" customHeight="1" x14ac:dyDescent="0.2">
      <c r="A888" s="17" t="s">
        <v>2903</v>
      </c>
      <c r="B888" s="17" t="s">
        <v>2174</v>
      </c>
      <c r="C888" s="17" t="s">
        <v>2235</v>
      </c>
      <c r="D888" s="17" t="s">
        <v>2236</v>
      </c>
      <c r="E888" s="18" t="s">
        <v>241</v>
      </c>
    </row>
    <row r="889" spans="1:5" ht="12" customHeight="1" x14ac:dyDescent="0.2">
      <c r="A889" s="17" t="s">
        <v>2903</v>
      </c>
      <c r="B889" s="17" t="s">
        <v>2174</v>
      </c>
      <c r="C889" s="17" t="s">
        <v>2237</v>
      </c>
      <c r="D889" s="17" t="s">
        <v>2238</v>
      </c>
      <c r="E889" s="18" t="s">
        <v>241</v>
      </c>
    </row>
    <row r="890" spans="1:5" ht="12" customHeight="1" x14ac:dyDescent="0.2">
      <c r="A890" s="17" t="s">
        <v>2903</v>
      </c>
      <c r="B890" s="17" t="s">
        <v>2174</v>
      </c>
      <c r="C890" s="17" t="s">
        <v>2239</v>
      </c>
      <c r="D890" s="17" t="s">
        <v>2240</v>
      </c>
      <c r="E890" s="18" t="s">
        <v>241</v>
      </c>
    </row>
    <row r="891" spans="1:5" ht="12" customHeight="1" x14ac:dyDescent="0.2">
      <c r="A891" s="17" t="s">
        <v>2903</v>
      </c>
      <c r="B891" s="17" t="s">
        <v>2174</v>
      </c>
      <c r="C891" s="17" t="s">
        <v>2241</v>
      </c>
      <c r="D891" s="17" t="s">
        <v>2242</v>
      </c>
      <c r="E891" s="18" t="s">
        <v>241</v>
      </c>
    </row>
    <row r="892" spans="1:5" ht="12" customHeight="1" x14ac:dyDescent="0.2">
      <c r="A892" s="17" t="s">
        <v>2903</v>
      </c>
      <c r="B892" s="17" t="s">
        <v>2174</v>
      </c>
      <c r="C892" s="17" t="s">
        <v>2243</v>
      </c>
      <c r="D892" s="17" t="s">
        <v>2244</v>
      </c>
      <c r="E892" s="18" t="s">
        <v>241</v>
      </c>
    </row>
    <row r="893" spans="1:5" ht="12" customHeight="1" x14ac:dyDescent="0.2">
      <c r="A893" s="17" t="s">
        <v>2903</v>
      </c>
      <c r="B893" s="17" t="s">
        <v>2174</v>
      </c>
      <c r="C893" s="17" t="s">
        <v>2245</v>
      </c>
      <c r="D893" s="17" t="s">
        <v>2246</v>
      </c>
      <c r="E893" s="18" t="s">
        <v>241</v>
      </c>
    </row>
    <row r="894" spans="1:5" ht="12" customHeight="1" x14ac:dyDescent="0.2">
      <c r="A894" s="17" t="s">
        <v>2903</v>
      </c>
      <c r="B894" s="17" t="s">
        <v>2174</v>
      </c>
      <c r="C894" s="17" t="s">
        <v>2247</v>
      </c>
      <c r="D894" s="17" t="s">
        <v>2248</v>
      </c>
      <c r="E894" s="18" t="s">
        <v>241</v>
      </c>
    </row>
    <row r="895" spans="1:5" ht="12" customHeight="1" x14ac:dyDescent="0.2">
      <c r="A895" s="17" t="s">
        <v>2903</v>
      </c>
      <c r="B895" s="17" t="s">
        <v>2174</v>
      </c>
      <c r="C895" s="17" t="s">
        <v>2249</v>
      </c>
      <c r="D895" s="17" t="s">
        <v>2250</v>
      </c>
      <c r="E895" s="18" t="s">
        <v>241</v>
      </c>
    </row>
    <row r="896" spans="1:5" ht="12" customHeight="1" x14ac:dyDescent="0.2">
      <c r="A896" s="17" t="s">
        <v>2903</v>
      </c>
      <c r="B896" s="17" t="s">
        <v>2174</v>
      </c>
      <c r="C896" s="17" t="s">
        <v>2251</v>
      </c>
      <c r="D896" s="17" t="s">
        <v>2252</v>
      </c>
      <c r="E896" s="18" t="s">
        <v>241</v>
      </c>
    </row>
    <row r="897" spans="1:5" ht="12" customHeight="1" x14ac:dyDescent="0.2">
      <c r="A897" s="17" t="s">
        <v>2903</v>
      </c>
      <c r="B897" s="17" t="s">
        <v>2174</v>
      </c>
      <c r="C897" s="17" t="s">
        <v>2253</v>
      </c>
      <c r="D897" s="17" t="s">
        <v>2254</v>
      </c>
      <c r="E897" s="18" t="s">
        <v>241</v>
      </c>
    </row>
    <row r="898" spans="1:5" ht="12" customHeight="1" x14ac:dyDescent="0.2">
      <c r="A898" s="17" t="s">
        <v>2903</v>
      </c>
      <c r="B898" s="17" t="s">
        <v>2174</v>
      </c>
      <c r="C898" s="17" t="s">
        <v>2255</v>
      </c>
      <c r="D898" s="17" t="s">
        <v>2256</v>
      </c>
      <c r="E898" s="18" t="s">
        <v>241</v>
      </c>
    </row>
    <row r="899" spans="1:5" ht="12" customHeight="1" x14ac:dyDescent="0.2">
      <c r="A899" s="17" t="s">
        <v>2903</v>
      </c>
      <c r="B899" s="17" t="s">
        <v>2174</v>
      </c>
      <c r="C899" s="17" t="s">
        <v>2257</v>
      </c>
      <c r="D899" s="17" t="s">
        <v>248</v>
      </c>
      <c r="E899" s="18" t="s">
        <v>241</v>
      </c>
    </row>
    <row r="900" spans="1:5" ht="12" customHeight="1" x14ac:dyDescent="0.2">
      <c r="A900" s="17" t="s">
        <v>2903</v>
      </c>
      <c r="B900" s="17" t="s">
        <v>2174</v>
      </c>
      <c r="C900" s="17" t="s">
        <v>2258</v>
      </c>
      <c r="D900" s="17" t="s">
        <v>249</v>
      </c>
      <c r="E900" s="18" t="s">
        <v>241</v>
      </c>
    </row>
    <row r="901" spans="1:5" ht="12" customHeight="1" x14ac:dyDescent="0.2">
      <c r="A901" s="17" t="s">
        <v>2903</v>
      </c>
      <c r="B901" s="17" t="s">
        <v>2174</v>
      </c>
      <c r="C901" s="17" t="s">
        <v>2259</v>
      </c>
      <c r="D901" s="17" t="s">
        <v>2260</v>
      </c>
      <c r="E901" s="18" t="s">
        <v>241</v>
      </c>
    </row>
    <row r="902" spans="1:5" ht="12" customHeight="1" x14ac:dyDescent="0.2">
      <c r="A902" s="17" t="s">
        <v>2903</v>
      </c>
      <c r="B902" s="17" t="s">
        <v>2174</v>
      </c>
      <c r="C902" s="17" t="s">
        <v>2261</v>
      </c>
      <c r="D902" s="17" t="s">
        <v>2262</v>
      </c>
      <c r="E902" s="18" t="s">
        <v>241</v>
      </c>
    </row>
    <row r="903" spans="1:5" ht="12" customHeight="1" x14ac:dyDescent="0.2">
      <c r="A903" s="17" t="s">
        <v>2903</v>
      </c>
      <c r="B903" s="17" t="s">
        <v>2174</v>
      </c>
      <c r="C903" s="17" t="s">
        <v>2263</v>
      </c>
      <c r="D903" s="17" t="s">
        <v>2264</v>
      </c>
      <c r="E903" s="18" t="s">
        <v>241</v>
      </c>
    </row>
    <row r="904" spans="1:5" ht="12" customHeight="1" x14ac:dyDescent="0.2">
      <c r="A904" s="17" t="s">
        <v>2903</v>
      </c>
      <c r="B904" s="17" t="s">
        <v>2174</v>
      </c>
      <c r="C904" s="17" t="s">
        <v>2265</v>
      </c>
      <c r="D904" s="17" t="s">
        <v>2266</v>
      </c>
      <c r="E904" s="18" t="s">
        <v>241</v>
      </c>
    </row>
    <row r="905" spans="1:5" ht="12" customHeight="1" x14ac:dyDescent="0.2">
      <c r="A905" s="17" t="s">
        <v>2903</v>
      </c>
      <c r="B905" s="17" t="s">
        <v>2174</v>
      </c>
      <c r="C905" s="17" t="s">
        <v>2267</v>
      </c>
      <c r="D905" s="17" t="s">
        <v>2268</v>
      </c>
      <c r="E905" s="18" t="s">
        <v>241</v>
      </c>
    </row>
    <row r="906" spans="1:5" ht="12" customHeight="1" x14ac:dyDescent="0.2">
      <c r="A906" s="17" t="s">
        <v>2903</v>
      </c>
      <c r="B906" s="17" t="s">
        <v>2174</v>
      </c>
      <c r="C906" s="17" t="s">
        <v>2269</v>
      </c>
      <c r="D906" s="17" t="s">
        <v>2270</v>
      </c>
      <c r="E906" s="18" t="s">
        <v>241</v>
      </c>
    </row>
    <row r="907" spans="1:5" ht="12" customHeight="1" x14ac:dyDescent="0.2">
      <c r="A907" s="17" t="s">
        <v>2903</v>
      </c>
      <c r="B907" s="17" t="s">
        <v>2174</v>
      </c>
      <c r="C907" s="17" t="s">
        <v>2271</v>
      </c>
      <c r="D907" s="17" t="s">
        <v>2272</v>
      </c>
      <c r="E907" s="18" t="s">
        <v>241</v>
      </c>
    </row>
    <row r="908" spans="1:5" ht="12" customHeight="1" x14ac:dyDescent="0.2">
      <c r="A908" s="17" t="s">
        <v>2903</v>
      </c>
      <c r="B908" s="17" t="s">
        <v>2174</v>
      </c>
      <c r="C908" s="17" t="s">
        <v>2351</v>
      </c>
      <c r="D908" s="17" t="s">
        <v>2352</v>
      </c>
      <c r="E908" s="18" t="s">
        <v>241</v>
      </c>
    </row>
    <row r="909" spans="1:5" ht="12" customHeight="1" x14ac:dyDescent="0.2">
      <c r="A909" s="17" t="s">
        <v>2903</v>
      </c>
      <c r="B909" s="17" t="s">
        <v>2174</v>
      </c>
      <c r="C909" s="17" t="s">
        <v>2283</v>
      </c>
      <c r="D909" s="17" t="s">
        <v>2284</v>
      </c>
      <c r="E909" s="18" t="s">
        <v>241</v>
      </c>
    </row>
    <row r="910" spans="1:5" ht="12" customHeight="1" x14ac:dyDescent="0.2">
      <c r="A910" s="17" t="s">
        <v>2903</v>
      </c>
      <c r="B910" s="17" t="s">
        <v>57</v>
      </c>
      <c r="C910" s="17" t="s">
        <v>2482</v>
      </c>
      <c r="D910" s="17" t="s">
        <v>2483</v>
      </c>
      <c r="E910" s="18" t="s">
        <v>241</v>
      </c>
    </row>
    <row r="911" spans="1:5" ht="12" customHeight="1" x14ac:dyDescent="0.2">
      <c r="A911" s="17" t="s">
        <v>2903</v>
      </c>
      <c r="B911" s="17" t="s">
        <v>57</v>
      </c>
      <c r="C911" s="17" t="s">
        <v>2484</v>
      </c>
      <c r="D911" s="17" t="s">
        <v>2485</v>
      </c>
      <c r="E911" s="18" t="s">
        <v>241</v>
      </c>
    </row>
    <row r="912" spans="1:5" ht="12" customHeight="1" x14ac:dyDescent="0.2">
      <c r="A912" s="17" t="s">
        <v>2903</v>
      </c>
      <c r="B912" s="17" t="s">
        <v>57</v>
      </c>
      <c r="C912" s="17" t="s">
        <v>2486</v>
      </c>
      <c r="D912" s="17" t="s">
        <v>2487</v>
      </c>
      <c r="E912" s="18" t="s">
        <v>241</v>
      </c>
    </row>
    <row r="913" spans="1:5" ht="12" customHeight="1" x14ac:dyDescent="0.2">
      <c r="A913" s="17" t="s">
        <v>2903</v>
      </c>
      <c r="B913" s="17" t="s">
        <v>57</v>
      </c>
      <c r="C913" s="17" t="s">
        <v>2488</v>
      </c>
      <c r="D913" s="17" t="s">
        <v>2489</v>
      </c>
      <c r="E913" s="18" t="s">
        <v>241</v>
      </c>
    </row>
    <row r="914" spans="1:5" ht="12" customHeight="1" x14ac:dyDescent="0.2">
      <c r="A914" s="17" t="s">
        <v>2903</v>
      </c>
      <c r="B914" s="17" t="s">
        <v>57</v>
      </c>
      <c r="C914" s="17" t="s">
        <v>2490</v>
      </c>
      <c r="D914" s="17" t="s">
        <v>2491</v>
      </c>
      <c r="E914" s="18" t="s">
        <v>241</v>
      </c>
    </row>
    <row r="915" spans="1:5" ht="12" customHeight="1" x14ac:dyDescent="0.2">
      <c r="A915" s="17" t="s">
        <v>2903</v>
      </c>
      <c r="B915" s="17" t="s">
        <v>57</v>
      </c>
      <c r="C915" s="17" t="s">
        <v>2492</v>
      </c>
      <c r="D915" s="17" t="s">
        <v>2493</v>
      </c>
      <c r="E915" s="18" t="s">
        <v>241</v>
      </c>
    </row>
    <row r="916" spans="1:5" ht="12" customHeight="1" x14ac:dyDescent="0.2">
      <c r="A916" s="17" t="s">
        <v>2903</v>
      </c>
      <c r="B916" s="17" t="s">
        <v>57</v>
      </c>
      <c r="C916" s="17" t="s">
        <v>2494</v>
      </c>
      <c r="D916" s="17" t="s">
        <v>2495</v>
      </c>
      <c r="E916" s="18" t="s">
        <v>241</v>
      </c>
    </row>
    <row r="917" spans="1:5" ht="12" customHeight="1" x14ac:dyDescent="0.2">
      <c r="A917" s="17" t="s">
        <v>2903</v>
      </c>
      <c r="B917" s="17" t="s">
        <v>57</v>
      </c>
      <c r="C917" s="17" t="s">
        <v>2496</v>
      </c>
      <c r="D917" s="17" t="s">
        <v>2497</v>
      </c>
      <c r="E917" s="18" t="s">
        <v>241</v>
      </c>
    </row>
    <row r="918" spans="1:5" ht="12" customHeight="1" x14ac:dyDescent="0.2">
      <c r="A918" s="17" t="s">
        <v>2903</v>
      </c>
      <c r="B918" s="17" t="s">
        <v>57</v>
      </c>
      <c r="C918" s="17" t="s">
        <v>2498</v>
      </c>
      <c r="D918" s="17" t="s">
        <v>2499</v>
      </c>
      <c r="E918" s="18" t="s">
        <v>241</v>
      </c>
    </row>
    <row r="919" spans="1:5" ht="12" customHeight="1" x14ac:dyDescent="0.2">
      <c r="A919" s="17" t="s">
        <v>2903</v>
      </c>
      <c r="B919" s="17" t="s">
        <v>57</v>
      </c>
      <c r="C919" s="17" t="s">
        <v>2500</v>
      </c>
      <c r="D919" s="17" t="s">
        <v>2501</v>
      </c>
      <c r="E919" s="18" t="s">
        <v>241</v>
      </c>
    </row>
    <row r="920" spans="1:5" ht="12" customHeight="1" x14ac:dyDescent="0.2">
      <c r="A920" s="17" t="s">
        <v>2903</v>
      </c>
      <c r="B920" s="17" t="s">
        <v>57</v>
      </c>
      <c r="C920" s="17" t="s">
        <v>2502</v>
      </c>
      <c r="D920" s="17" t="s">
        <v>2503</v>
      </c>
      <c r="E920" s="18" t="s">
        <v>241</v>
      </c>
    </row>
    <row r="921" spans="1:5" ht="12" customHeight="1" x14ac:dyDescent="0.2">
      <c r="A921" s="17" t="s">
        <v>2903</v>
      </c>
      <c r="B921" s="17" t="s">
        <v>57</v>
      </c>
      <c r="C921" s="17" t="s">
        <v>2504</v>
      </c>
      <c r="D921" s="17" t="s">
        <v>2505</v>
      </c>
      <c r="E921" s="18" t="s">
        <v>241</v>
      </c>
    </row>
    <row r="922" spans="1:5" ht="12" customHeight="1" x14ac:dyDescent="0.2">
      <c r="A922" s="17" t="s">
        <v>2903</v>
      </c>
      <c r="B922" s="17" t="s">
        <v>57</v>
      </c>
      <c r="C922" s="17" t="s">
        <v>2506</v>
      </c>
      <c r="D922" s="17" t="s">
        <v>2507</v>
      </c>
      <c r="E922" s="18" t="s">
        <v>241</v>
      </c>
    </row>
    <row r="923" spans="1:5" ht="12" customHeight="1" x14ac:dyDescent="0.2">
      <c r="A923" s="17" t="s">
        <v>2903</v>
      </c>
      <c r="B923" s="17" t="s">
        <v>57</v>
      </c>
      <c r="C923" s="17" t="s">
        <v>2508</v>
      </c>
      <c r="D923" s="17" t="s">
        <v>2509</v>
      </c>
      <c r="E923" s="18" t="s">
        <v>241</v>
      </c>
    </row>
    <row r="924" spans="1:5" ht="12" customHeight="1" x14ac:dyDescent="0.2">
      <c r="A924" s="17" t="s">
        <v>2903</v>
      </c>
      <c r="B924" s="17" t="s">
        <v>57</v>
      </c>
      <c r="C924" s="17" t="s">
        <v>2510</v>
      </c>
      <c r="D924" s="17" t="s">
        <v>2511</v>
      </c>
      <c r="E924" s="18" t="s">
        <v>241</v>
      </c>
    </row>
    <row r="925" spans="1:5" ht="12" customHeight="1" x14ac:dyDescent="0.2">
      <c r="A925" s="17" t="s">
        <v>2903</v>
      </c>
      <c r="B925" s="17" t="s">
        <v>57</v>
      </c>
      <c r="C925" s="17" t="s">
        <v>2512</v>
      </c>
      <c r="D925" s="17" t="s">
        <v>2513</v>
      </c>
      <c r="E925" s="18" t="s">
        <v>241</v>
      </c>
    </row>
    <row r="926" spans="1:5" ht="12" customHeight="1" x14ac:dyDescent="0.2">
      <c r="A926" s="17" t="s">
        <v>2903</v>
      </c>
      <c r="B926" s="17" t="s">
        <v>57</v>
      </c>
      <c r="C926" s="17" t="s">
        <v>2514</v>
      </c>
      <c r="D926" s="17" t="s">
        <v>58</v>
      </c>
      <c r="E926" s="18" t="s">
        <v>241</v>
      </c>
    </row>
    <row r="927" spans="1:5" ht="12" customHeight="1" x14ac:dyDescent="0.2">
      <c r="A927" s="17" t="s">
        <v>2903</v>
      </c>
      <c r="B927" s="17" t="s">
        <v>57</v>
      </c>
      <c r="C927" s="17" t="s">
        <v>2515</v>
      </c>
      <c r="D927" s="17" t="s">
        <v>2516</v>
      </c>
      <c r="E927" s="18" t="s">
        <v>241</v>
      </c>
    </row>
    <row r="928" spans="1:5" ht="12" customHeight="1" x14ac:dyDescent="0.2">
      <c r="A928" s="17" t="s">
        <v>2903</v>
      </c>
      <c r="B928" s="17" t="s">
        <v>57</v>
      </c>
      <c r="C928" s="17" t="s">
        <v>2517</v>
      </c>
      <c r="D928" s="17" t="s">
        <v>2518</v>
      </c>
      <c r="E928" s="18" t="s">
        <v>241</v>
      </c>
    </row>
    <row r="929" spans="1:5" ht="12" customHeight="1" x14ac:dyDescent="0.2">
      <c r="A929" s="17" t="s">
        <v>2903</v>
      </c>
      <c r="B929" s="17" t="s">
        <v>57</v>
      </c>
      <c r="C929" s="17" t="s">
        <v>2519</v>
      </c>
      <c r="D929" s="17" t="s">
        <v>2520</v>
      </c>
      <c r="E929" s="18" t="s">
        <v>241</v>
      </c>
    </row>
    <row r="930" spans="1:5" ht="12" customHeight="1" x14ac:dyDescent="0.2">
      <c r="A930" s="17" t="s">
        <v>2903</v>
      </c>
      <c r="B930" s="17" t="s">
        <v>57</v>
      </c>
      <c r="C930" s="17" t="s">
        <v>2521</v>
      </c>
      <c r="D930" s="17" t="s">
        <v>2522</v>
      </c>
      <c r="E930" s="18" t="s">
        <v>241</v>
      </c>
    </row>
    <row r="931" spans="1:5" ht="12" customHeight="1" x14ac:dyDescent="0.2">
      <c r="A931" s="17" t="s">
        <v>2903</v>
      </c>
      <c r="B931" s="17" t="s">
        <v>57</v>
      </c>
      <c r="C931" s="17" t="s">
        <v>2523</v>
      </c>
      <c r="D931" s="17" t="s">
        <v>2524</v>
      </c>
      <c r="E931" s="18" t="s">
        <v>241</v>
      </c>
    </row>
    <row r="932" spans="1:5" ht="12" customHeight="1" x14ac:dyDescent="0.2">
      <c r="A932" s="17" t="s">
        <v>2903</v>
      </c>
      <c r="B932" s="17" t="s">
        <v>57</v>
      </c>
      <c r="C932" s="17" t="s">
        <v>2525</v>
      </c>
      <c r="D932" s="17" t="s">
        <v>2526</v>
      </c>
      <c r="E932" s="18" t="s">
        <v>241</v>
      </c>
    </row>
    <row r="933" spans="1:5" ht="12" customHeight="1" x14ac:dyDescent="0.2">
      <c r="A933" s="17" t="s">
        <v>2903</v>
      </c>
      <c r="B933" s="17" t="s">
        <v>57</v>
      </c>
      <c r="C933" s="17" t="s">
        <v>2527</v>
      </c>
      <c r="D933" s="17" t="s">
        <v>2528</v>
      </c>
      <c r="E933" s="18" t="s">
        <v>241</v>
      </c>
    </row>
    <row r="934" spans="1:5" ht="12" customHeight="1" x14ac:dyDescent="0.2">
      <c r="A934" s="17" t="s">
        <v>2903</v>
      </c>
      <c r="B934" s="17" t="s">
        <v>57</v>
      </c>
      <c r="C934" s="17" t="s">
        <v>2529</v>
      </c>
      <c r="D934" s="17" t="s">
        <v>2530</v>
      </c>
      <c r="E934" s="18" t="s">
        <v>241</v>
      </c>
    </row>
    <row r="935" spans="1:5" ht="12" customHeight="1" x14ac:dyDescent="0.2">
      <c r="A935" s="17" t="s">
        <v>2903</v>
      </c>
      <c r="B935" s="17" t="s">
        <v>57</v>
      </c>
      <c r="C935" s="17" t="s">
        <v>2531</v>
      </c>
      <c r="D935" s="17" t="s">
        <v>2532</v>
      </c>
      <c r="E935" s="18" t="s">
        <v>241</v>
      </c>
    </row>
    <row r="936" spans="1:5" ht="12" customHeight="1" x14ac:dyDescent="0.2">
      <c r="A936" s="17" t="s">
        <v>2903</v>
      </c>
      <c r="B936" s="17" t="s">
        <v>57</v>
      </c>
      <c r="C936" s="17" t="s">
        <v>2533</v>
      </c>
      <c r="D936" s="17" t="s">
        <v>2534</v>
      </c>
      <c r="E936" s="18" t="s">
        <v>241</v>
      </c>
    </row>
    <row r="937" spans="1:5" ht="12" customHeight="1" x14ac:dyDescent="0.2">
      <c r="A937" s="17" t="s">
        <v>2903</v>
      </c>
      <c r="B937" s="17" t="s">
        <v>57</v>
      </c>
      <c r="C937" s="17" t="s">
        <v>2535</v>
      </c>
      <c r="D937" s="17" t="s">
        <v>2536</v>
      </c>
      <c r="E937" s="18" t="s">
        <v>241</v>
      </c>
    </row>
    <row r="938" spans="1:5" ht="12" customHeight="1" x14ac:dyDescent="0.2">
      <c r="A938" s="17" t="s">
        <v>2903</v>
      </c>
      <c r="B938" s="17" t="s">
        <v>57</v>
      </c>
      <c r="C938" s="17" t="s">
        <v>2537</v>
      </c>
      <c r="D938" s="17" t="s">
        <v>2538</v>
      </c>
      <c r="E938" s="18" t="s">
        <v>241</v>
      </c>
    </row>
    <row r="939" spans="1:5" ht="12" customHeight="1" x14ac:dyDescent="0.2">
      <c r="A939" s="17" t="s">
        <v>2903</v>
      </c>
      <c r="B939" s="17" t="s">
        <v>57</v>
      </c>
      <c r="C939" s="17" t="s">
        <v>2539</v>
      </c>
      <c r="D939" s="17" t="s">
        <v>2540</v>
      </c>
      <c r="E939" s="18" t="s">
        <v>241</v>
      </c>
    </row>
    <row r="940" spans="1:5" ht="12" customHeight="1" x14ac:dyDescent="0.2">
      <c r="A940" s="17" t="s">
        <v>2903</v>
      </c>
      <c r="B940" s="17" t="s">
        <v>57</v>
      </c>
      <c r="C940" s="17" t="s">
        <v>2541</v>
      </c>
      <c r="D940" s="17" t="s">
        <v>2542</v>
      </c>
      <c r="E940" s="18" t="s">
        <v>241</v>
      </c>
    </row>
    <row r="941" spans="1:5" ht="12" customHeight="1" x14ac:dyDescent="0.2">
      <c r="A941" s="17" t="s">
        <v>2903</v>
      </c>
      <c r="B941" s="17" t="s">
        <v>57</v>
      </c>
      <c r="C941" s="17" t="s">
        <v>2543</v>
      </c>
      <c r="D941" s="17" t="s">
        <v>2544</v>
      </c>
      <c r="E941" s="18" t="s">
        <v>241</v>
      </c>
    </row>
    <row r="942" spans="1:5" ht="12" customHeight="1" x14ac:dyDescent="0.2">
      <c r="A942" s="17" t="s">
        <v>2903</v>
      </c>
      <c r="B942" s="17" t="s">
        <v>57</v>
      </c>
      <c r="C942" s="17" t="s">
        <v>2545</v>
      </c>
      <c r="D942" s="17" t="s">
        <v>2546</v>
      </c>
      <c r="E942" s="18" t="s">
        <v>241</v>
      </c>
    </row>
    <row r="943" spans="1:5" ht="12" customHeight="1" x14ac:dyDescent="0.2">
      <c r="A943" s="17" t="s">
        <v>2903</v>
      </c>
      <c r="B943" s="17" t="s">
        <v>57</v>
      </c>
      <c r="C943" s="17" t="s">
        <v>2547</v>
      </c>
      <c r="D943" s="17" t="s">
        <v>2548</v>
      </c>
      <c r="E943" s="18" t="s">
        <v>241</v>
      </c>
    </row>
    <row r="944" spans="1:5" ht="12" customHeight="1" x14ac:dyDescent="0.2">
      <c r="A944" s="17" t="s">
        <v>2903</v>
      </c>
      <c r="B944" s="17" t="s">
        <v>57</v>
      </c>
      <c r="C944" s="17" t="s">
        <v>2549</v>
      </c>
      <c r="D944" s="17" t="s">
        <v>2550</v>
      </c>
      <c r="E944" s="18" t="s">
        <v>241</v>
      </c>
    </row>
    <row r="945" spans="1:5" ht="12" customHeight="1" x14ac:dyDescent="0.2">
      <c r="A945" s="17" t="s">
        <v>2903</v>
      </c>
      <c r="B945" s="17" t="s">
        <v>57</v>
      </c>
      <c r="C945" s="17" t="s">
        <v>2551</v>
      </c>
      <c r="D945" s="17" t="s">
        <v>2552</v>
      </c>
      <c r="E945" s="18" t="s">
        <v>241</v>
      </c>
    </row>
    <row r="946" spans="1:5" ht="12" customHeight="1" x14ac:dyDescent="0.2">
      <c r="A946" s="17" t="s">
        <v>2903</v>
      </c>
      <c r="B946" s="17" t="s">
        <v>57</v>
      </c>
      <c r="C946" s="17" t="s">
        <v>2553</v>
      </c>
      <c r="D946" s="17" t="s">
        <v>2554</v>
      </c>
      <c r="E946" s="18" t="s">
        <v>241</v>
      </c>
    </row>
    <row r="947" spans="1:5" ht="12" customHeight="1" x14ac:dyDescent="0.2">
      <c r="A947" s="17" t="s">
        <v>2903</v>
      </c>
      <c r="B947" s="17" t="s">
        <v>57</v>
      </c>
      <c r="C947" s="17" t="s">
        <v>2555</v>
      </c>
      <c r="D947" s="17" t="s">
        <v>2556</v>
      </c>
      <c r="E947" s="18" t="s">
        <v>241</v>
      </c>
    </row>
    <row r="948" spans="1:5" ht="12" customHeight="1" x14ac:dyDescent="0.2">
      <c r="A948" s="17" t="s">
        <v>2903</v>
      </c>
      <c r="B948" s="17" t="s">
        <v>57</v>
      </c>
      <c r="C948" s="17" t="s">
        <v>2557</v>
      </c>
      <c r="D948" s="17" t="s">
        <v>2558</v>
      </c>
      <c r="E948" s="18" t="s">
        <v>241</v>
      </c>
    </row>
    <row r="949" spans="1:5" ht="12" customHeight="1" x14ac:dyDescent="0.2">
      <c r="A949" s="17" t="s">
        <v>2903</v>
      </c>
      <c r="B949" s="17" t="s">
        <v>57</v>
      </c>
      <c r="C949" s="17" t="s">
        <v>2559</v>
      </c>
      <c r="D949" s="17" t="s">
        <v>2560</v>
      </c>
      <c r="E949" s="18" t="s">
        <v>241</v>
      </c>
    </row>
    <row r="950" spans="1:5" ht="12" customHeight="1" x14ac:dyDescent="0.2">
      <c r="A950" s="17" t="s">
        <v>2903</v>
      </c>
      <c r="B950" s="17" t="s">
        <v>1424</v>
      </c>
      <c r="C950" s="17" t="s">
        <v>1425</v>
      </c>
      <c r="D950" s="17" t="s">
        <v>124</v>
      </c>
      <c r="E950" s="18" t="s">
        <v>241</v>
      </c>
    </row>
    <row r="951" spans="1:5" ht="12" customHeight="1" x14ac:dyDescent="0.2">
      <c r="A951" s="17" t="s">
        <v>2903</v>
      </c>
      <c r="B951" s="17" t="s">
        <v>1424</v>
      </c>
      <c r="C951" s="17" t="s">
        <v>1426</v>
      </c>
      <c r="D951" s="17" t="s">
        <v>125</v>
      </c>
      <c r="E951" s="18" t="s">
        <v>241</v>
      </c>
    </row>
    <row r="952" spans="1:5" ht="12" customHeight="1" x14ac:dyDescent="0.2">
      <c r="A952" s="17" t="s">
        <v>2903</v>
      </c>
      <c r="B952" s="17" t="s">
        <v>1424</v>
      </c>
      <c r="C952" s="17" t="s">
        <v>1427</v>
      </c>
      <c r="D952" s="17" t="s">
        <v>126</v>
      </c>
      <c r="E952" s="18" t="s">
        <v>241</v>
      </c>
    </row>
    <row r="953" spans="1:5" ht="12" customHeight="1" x14ac:dyDescent="0.2">
      <c r="A953" s="17" t="s">
        <v>2903</v>
      </c>
      <c r="B953" s="17" t="s">
        <v>1424</v>
      </c>
      <c r="C953" s="17" t="s">
        <v>1428</v>
      </c>
      <c r="D953" s="17" t="s">
        <v>127</v>
      </c>
      <c r="E953" s="18" t="s">
        <v>241</v>
      </c>
    </row>
    <row r="954" spans="1:5" ht="12" customHeight="1" x14ac:dyDescent="0.2">
      <c r="A954" s="17" t="s">
        <v>2903</v>
      </c>
      <c r="B954" s="17" t="s">
        <v>1424</v>
      </c>
      <c r="C954" s="17" t="s">
        <v>1429</v>
      </c>
      <c r="D954" s="17" t="s">
        <v>128</v>
      </c>
      <c r="E954" s="18" t="s">
        <v>241</v>
      </c>
    </row>
    <row r="955" spans="1:5" ht="12" customHeight="1" x14ac:dyDescent="0.2">
      <c r="A955" s="17" t="s">
        <v>2903</v>
      </c>
      <c r="B955" s="17" t="s">
        <v>1424</v>
      </c>
      <c r="C955" s="17" t="s">
        <v>1430</v>
      </c>
      <c r="D955" s="17" t="s">
        <v>129</v>
      </c>
      <c r="E955" s="18" t="s">
        <v>241</v>
      </c>
    </row>
    <row r="956" spans="1:5" ht="12" customHeight="1" x14ac:dyDescent="0.2">
      <c r="A956" s="17" t="s">
        <v>2903</v>
      </c>
      <c r="B956" s="17" t="s">
        <v>1424</v>
      </c>
      <c r="C956" s="17" t="s">
        <v>1431</v>
      </c>
      <c r="D956" s="17" t="s">
        <v>130</v>
      </c>
      <c r="E956" s="18" t="s">
        <v>241</v>
      </c>
    </row>
    <row r="957" spans="1:5" ht="12" customHeight="1" x14ac:dyDescent="0.2">
      <c r="A957" s="17" t="s">
        <v>2903</v>
      </c>
      <c r="B957" s="17" t="s">
        <v>1424</v>
      </c>
      <c r="C957" s="17" t="s">
        <v>1432</v>
      </c>
      <c r="D957" s="17" t="s">
        <v>131</v>
      </c>
      <c r="E957" s="18" t="s">
        <v>241</v>
      </c>
    </row>
    <row r="958" spans="1:5" ht="12" customHeight="1" x14ac:dyDescent="0.2">
      <c r="A958" s="17" t="s">
        <v>2903</v>
      </c>
      <c r="B958" s="17" t="s">
        <v>1424</v>
      </c>
      <c r="C958" s="17" t="s">
        <v>1433</v>
      </c>
      <c r="D958" s="17" t="s">
        <v>132</v>
      </c>
      <c r="E958" s="18" t="s">
        <v>241</v>
      </c>
    </row>
    <row r="959" spans="1:5" ht="12" customHeight="1" x14ac:dyDescent="0.2">
      <c r="A959" s="17" t="s">
        <v>2903</v>
      </c>
      <c r="B959" s="17" t="s">
        <v>1424</v>
      </c>
      <c r="C959" s="17" t="s">
        <v>1434</v>
      </c>
      <c r="D959" s="17" t="s">
        <v>133</v>
      </c>
      <c r="E959" s="18" t="s">
        <v>241</v>
      </c>
    </row>
    <row r="960" spans="1:5" ht="12" customHeight="1" x14ac:dyDescent="0.2">
      <c r="A960" s="17" t="s">
        <v>2903</v>
      </c>
      <c r="B960" s="17" t="s">
        <v>1424</v>
      </c>
      <c r="C960" s="17" t="s">
        <v>1435</v>
      </c>
      <c r="D960" s="17" t="s">
        <v>134</v>
      </c>
      <c r="E960" s="18" t="s">
        <v>241</v>
      </c>
    </row>
    <row r="961" spans="1:5" ht="12" customHeight="1" x14ac:dyDescent="0.2">
      <c r="A961" s="17" t="s">
        <v>2903</v>
      </c>
      <c r="B961" s="17" t="s">
        <v>1424</v>
      </c>
      <c r="C961" s="17" t="s">
        <v>1436</v>
      </c>
      <c r="D961" s="17" t="s">
        <v>135</v>
      </c>
      <c r="E961" s="18" t="s">
        <v>241</v>
      </c>
    </row>
    <row r="962" spans="1:5" ht="12" customHeight="1" x14ac:dyDescent="0.2">
      <c r="A962" s="17" t="s">
        <v>2903</v>
      </c>
      <c r="B962" s="17" t="s">
        <v>1424</v>
      </c>
      <c r="C962" s="17" t="s">
        <v>1437</v>
      </c>
      <c r="D962" s="17" t="s">
        <v>136</v>
      </c>
      <c r="E962" s="18" t="s">
        <v>241</v>
      </c>
    </row>
    <row r="963" spans="1:5" ht="12" customHeight="1" x14ac:dyDescent="0.2">
      <c r="A963" s="17" t="s">
        <v>2903</v>
      </c>
      <c r="B963" s="17" t="s">
        <v>1424</v>
      </c>
      <c r="C963" s="17" t="s">
        <v>1438</v>
      </c>
      <c r="D963" s="17" t="s">
        <v>137</v>
      </c>
      <c r="E963" s="18" t="s">
        <v>241</v>
      </c>
    </row>
    <row r="964" spans="1:5" ht="12" customHeight="1" x14ac:dyDescent="0.2">
      <c r="A964" s="17" t="s">
        <v>2903</v>
      </c>
      <c r="B964" s="17" t="s">
        <v>2904</v>
      </c>
      <c r="C964" s="17" t="s">
        <v>1773</v>
      </c>
      <c r="D964" s="17" t="s">
        <v>1774</v>
      </c>
      <c r="E964" s="18" t="s">
        <v>241</v>
      </c>
    </row>
    <row r="965" spans="1:5" ht="12" customHeight="1" x14ac:dyDescent="0.2">
      <c r="A965" s="17" t="s">
        <v>2903</v>
      </c>
      <c r="B965" s="17" t="s">
        <v>2904</v>
      </c>
      <c r="C965" s="17" t="s">
        <v>1775</v>
      </c>
      <c r="D965" s="17" t="s">
        <v>1776</v>
      </c>
      <c r="E965" s="18" t="s">
        <v>241</v>
      </c>
    </row>
    <row r="966" spans="1:5" ht="12" customHeight="1" x14ac:dyDescent="0.2">
      <c r="A966" s="17" t="s">
        <v>2903</v>
      </c>
      <c r="B966" s="17" t="s">
        <v>2904</v>
      </c>
      <c r="C966" s="17" t="s">
        <v>1777</v>
      </c>
      <c r="D966" s="17" t="s">
        <v>1778</v>
      </c>
      <c r="E966" s="18" t="s">
        <v>241</v>
      </c>
    </row>
    <row r="967" spans="1:5" ht="12" customHeight="1" x14ac:dyDescent="0.2">
      <c r="A967" s="17" t="s">
        <v>2903</v>
      </c>
      <c r="B967" s="17" t="s">
        <v>2904</v>
      </c>
      <c r="C967" s="17" t="s">
        <v>1779</v>
      </c>
      <c r="D967" s="17" t="s">
        <v>1780</v>
      </c>
      <c r="E967" s="18" t="s">
        <v>241</v>
      </c>
    </row>
    <row r="968" spans="1:5" ht="12" customHeight="1" x14ac:dyDescent="0.2">
      <c r="A968" s="17" t="s">
        <v>2903</v>
      </c>
      <c r="B968" s="17" t="s">
        <v>2904</v>
      </c>
      <c r="C968" s="17" t="s">
        <v>1781</v>
      </c>
      <c r="D968" s="17" t="s">
        <v>1782</v>
      </c>
      <c r="E968" s="18" t="s">
        <v>241</v>
      </c>
    </row>
    <row r="969" spans="1:5" ht="12" customHeight="1" x14ac:dyDescent="0.2">
      <c r="A969" s="17" t="s">
        <v>2903</v>
      </c>
      <c r="B969" s="17" t="s">
        <v>2904</v>
      </c>
      <c r="C969" s="17" t="s">
        <v>1372</v>
      </c>
      <c r="D969" s="17" t="s">
        <v>1373</v>
      </c>
      <c r="E969" s="18" t="s">
        <v>241</v>
      </c>
    </row>
    <row r="970" spans="1:5" ht="12" customHeight="1" x14ac:dyDescent="0.2">
      <c r="A970" s="17" t="s">
        <v>2903</v>
      </c>
      <c r="B970" s="17" t="s">
        <v>2904</v>
      </c>
      <c r="C970" s="17" t="s">
        <v>1374</v>
      </c>
      <c r="D970" s="17" t="s">
        <v>1375</v>
      </c>
      <c r="E970" s="18" t="s">
        <v>241</v>
      </c>
    </row>
    <row r="971" spans="1:5" ht="12" customHeight="1" x14ac:dyDescent="0.2">
      <c r="A971" s="17" t="s">
        <v>2903</v>
      </c>
      <c r="B971" s="17" t="s">
        <v>2904</v>
      </c>
      <c r="C971" s="17" t="s">
        <v>1376</v>
      </c>
      <c r="D971" s="17" t="s">
        <v>1377</v>
      </c>
      <c r="E971" s="18" t="s">
        <v>241</v>
      </c>
    </row>
    <row r="972" spans="1:5" ht="12" customHeight="1" x14ac:dyDescent="0.2">
      <c r="A972" s="17" t="s">
        <v>2903</v>
      </c>
      <c r="B972" s="17" t="s">
        <v>2904</v>
      </c>
      <c r="C972" s="17" t="s">
        <v>1783</v>
      </c>
      <c r="D972" s="17" t="s">
        <v>1784</v>
      </c>
      <c r="E972" s="18" t="s">
        <v>241</v>
      </c>
    </row>
    <row r="973" spans="1:5" ht="12" customHeight="1" x14ac:dyDescent="0.2">
      <c r="A973" s="17" t="s">
        <v>2903</v>
      </c>
      <c r="B973" s="17" t="s">
        <v>2904</v>
      </c>
      <c r="C973" s="17" t="s">
        <v>1785</v>
      </c>
      <c r="D973" s="17" t="s">
        <v>1786</v>
      </c>
      <c r="E973" s="18" t="s">
        <v>241</v>
      </c>
    </row>
    <row r="974" spans="1:5" ht="12" customHeight="1" x14ac:dyDescent="0.2">
      <c r="A974" s="17" t="s">
        <v>2903</v>
      </c>
      <c r="B974" s="17" t="s">
        <v>2904</v>
      </c>
      <c r="C974" s="17" t="s">
        <v>1787</v>
      </c>
      <c r="D974" s="17" t="s">
        <v>1788</v>
      </c>
      <c r="E974" s="18" t="s">
        <v>241</v>
      </c>
    </row>
    <row r="975" spans="1:5" ht="12" customHeight="1" x14ac:dyDescent="0.2">
      <c r="A975" s="17" t="s">
        <v>2903</v>
      </c>
      <c r="B975" s="17" t="s">
        <v>2904</v>
      </c>
      <c r="C975" s="17" t="s">
        <v>1789</v>
      </c>
      <c r="D975" s="17" t="s">
        <v>1790</v>
      </c>
      <c r="E975" s="18" t="s">
        <v>241</v>
      </c>
    </row>
    <row r="976" spans="1:5" ht="12" customHeight="1" x14ac:dyDescent="0.2">
      <c r="A976" s="17" t="s">
        <v>2903</v>
      </c>
      <c r="B976" s="17" t="s">
        <v>2904</v>
      </c>
      <c r="C976" s="17" t="s">
        <v>2762</v>
      </c>
      <c r="D976" s="17" t="s">
        <v>2763</v>
      </c>
      <c r="E976" s="18" t="s">
        <v>241</v>
      </c>
    </row>
    <row r="977" spans="1:5" ht="12" customHeight="1" x14ac:dyDescent="0.2">
      <c r="A977" s="17" t="s">
        <v>2903</v>
      </c>
      <c r="B977" s="17" t="s">
        <v>2904</v>
      </c>
      <c r="C977" s="17" t="s">
        <v>2764</v>
      </c>
      <c r="D977" s="17" t="s">
        <v>2765</v>
      </c>
      <c r="E977" s="18" t="s">
        <v>241</v>
      </c>
    </row>
    <row r="978" spans="1:5" ht="12" customHeight="1" x14ac:dyDescent="0.2">
      <c r="A978" s="17" t="s">
        <v>2903</v>
      </c>
      <c r="B978" s="17" t="s">
        <v>2904</v>
      </c>
      <c r="C978" s="17" t="s">
        <v>2766</v>
      </c>
      <c r="D978" s="17" t="s">
        <v>2767</v>
      </c>
      <c r="E978" s="18" t="s">
        <v>241</v>
      </c>
    </row>
    <row r="979" spans="1:5" ht="12" customHeight="1" x14ac:dyDescent="0.2">
      <c r="A979" s="17" t="s">
        <v>2903</v>
      </c>
      <c r="B979" s="17" t="s">
        <v>2904</v>
      </c>
      <c r="C979" s="17" t="s">
        <v>2768</v>
      </c>
      <c r="D979" s="17" t="s">
        <v>2769</v>
      </c>
      <c r="E979" s="18" t="s">
        <v>241</v>
      </c>
    </row>
    <row r="980" spans="1:5" ht="12" customHeight="1" x14ac:dyDescent="0.2">
      <c r="A980" s="17" t="s">
        <v>2903</v>
      </c>
      <c r="B980" s="17" t="s">
        <v>2904</v>
      </c>
      <c r="C980" s="17" t="s">
        <v>2770</v>
      </c>
      <c r="D980" s="17" t="s">
        <v>2771</v>
      </c>
      <c r="E980" s="18" t="s">
        <v>241</v>
      </c>
    </row>
    <row r="981" spans="1:5" ht="12" customHeight="1" x14ac:dyDescent="0.2">
      <c r="A981" s="17" t="s">
        <v>2903</v>
      </c>
      <c r="B981" s="17" t="s">
        <v>2904</v>
      </c>
      <c r="C981" s="17" t="s">
        <v>2772</v>
      </c>
      <c r="D981" s="17" t="s">
        <v>2773</v>
      </c>
      <c r="E981" s="18" t="s">
        <v>241</v>
      </c>
    </row>
    <row r="982" spans="1:5" ht="12" customHeight="1" x14ac:dyDescent="0.2">
      <c r="A982" s="17" t="s">
        <v>2903</v>
      </c>
      <c r="B982" s="17" t="s">
        <v>2904</v>
      </c>
      <c r="C982" s="17" t="s">
        <v>2774</v>
      </c>
      <c r="D982" s="17" t="s">
        <v>2775</v>
      </c>
      <c r="E982" s="18" t="s">
        <v>241</v>
      </c>
    </row>
    <row r="983" spans="1:5" ht="12" customHeight="1" x14ac:dyDescent="0.2">
      <c r="A983" s="17" t="s">
        <v>2903</v>
      </c>
      <c r="B983" s="17" t="s">
        <v>2904</v>
      </c>
      <c r="C983" s="17" t="s">
        <v>2776</v>
      </c>
      <c r="D983" s="17" t="s">
        <v>2777</v>
      </c>
      <c r="E983" s="18" t="s">
        <v>241</v>
      </c>
    </row>
    <row r="984" spans="1:5" ht="12" customHeight="1" x14ac:dyDescent="0.2">
      <c r="A984" s="17" t="s">
        <v>2903</v>
      </c>
      <c r="B984" s="17" t="s">
        <v>2904</v>
      </c>
      <c r="C984" s="17" t="s">
        <v>2778</v>
      </c>
      <c r="D984" s="17" t="s">
        <v>2779</v>
      </c>
      <c r="E984" s="18" t="s">
        <v>241</v>
      </c>
    </row>
    <row r="985" spans="1:5" ht="12" customHeight="1" x14ac:dyDescent="0.2">
      <c r="A985" s="17" t="s">
        <v>2903</v>
      </c>
      <c r="B985" s="17" t="s">
        <v>2904</v>
      </c>
      <c r="C985" s="17" t="s">
        <v>2780</v>
      </c>
      <c r="D985" s="17" t="s">
        <v>2781</v>
      </c>
      <c r="E985" s="18" t="s">
        <v>241</v>
      </c>
    </row>
    <row r="986" spans="1:5" ht="12" customHeight="1" x14ac:dyDescent="0.2">
      <c r="A986" s="17" t="s">
        <v>2903</v>
      </c>
      <c r="B986" s="17" t="s">
        <v>2904</v>
      </c>
      <c r="C986" s="17" t="s">
        <v>2782</v>
      </c>
      <c r="D986" s="17" t="s">
        <v>2779</v>
      </c>
      <c r="E986" s="18" t="s">
        <v>241</v>
      </c>
    </row>
    <row r="987" spans="1:5" ht="12" customHeight="1" x14ac:dyDescent="0.2">
      <c r="A987" s="17" t="s">
        <v>2903</v>
      </c>
      <c r="B987" s="17" t="s">
        <v>2904</v>
      </c>
      <c r="C987" s="17" t="s">
        <v>2783</v>
      </c>
      <c r="D987" s="17" t="s">
        <v>2781</v>
      </c>
      <c r="E987" s="18" t="s">
        <v>241</v>
      </c>
    </row>
    <row r="988" spans="1:5" ht="12" customHeight="1" x14ac:dyDescent="0.2">
      <c r="A988" s="17" t="s">
        <v>2903</v>
      </c>
      <c r="B988" s="17" t="s">
        <v>2904</v>
      </c>
      <c r="C988" s="17" t="s">
        <v>1791</v>
      </c>
      <c r="D988" s="17" t="s">
        <v>1792</v>
      </c>
      <c r="E988" s="18" t="s">
        <v>241</v>
      </c>
    </row>
    <row r="989" spans="1:5" ht="12" customHeight="1" x14ac:dyDescent="0.2">
      <c r="A989" s="17" t="s">
        <v>2903</v>
      </c>
      <c r="B989" s="17" t="s">
        <v>2904</v>
      </c>
      <c r="C989" s="17" t="s">
        <v>1793</v>
      </c>
      <c r="D989" s="17" t="s">
        <v>1794</v>
      </c>
      <c r="E989" s="18" t="s">
        <v>241</v>
      </c>
    </row>
    <row r="990" spans="1:5" ht="12" customHeight="1" x14ac:dyDescent="0.2">
      <c r="A990" s="17" t="s">
        <v>2903</v>
      </c>
      <c r="B990" s="17" t="s">
        <v>2904</v>
      </c>
      <c r="C990" s="17" t="s">
        <v>1795</v>
      </c>
      <c r="D990" s="17" t="s">
        <v>1796</v>
      </c>
      <c r="E990" s="18" t="s">
        <v>241</v>
      </c>
    </row>
    <row r="991" spans="1:5" ht="12" customHeight="1" x14ac:dyDescent="0.2">
      <c r="A991" s="17" t="s">
        <v>2903</v>
      </c>
      <c r="B991" s="17" t="s">
        <v>2904</v>
      </c>
      <c r="C991" s="17" t="s">
        <v>1797</v>
      </c>
      <c r="D991" s="17" t="s">
        <v>1798</v>
      </c>
      <c r="E991" s="18" t="s">
        <v>241</v>
      </c>
    </row>
    <row r="992" spans="1:5" ht="12" customHeight="1" x14ac:dyDescent="0.2">
      <c r="A992" s="17" t="s">
        <v>2903</v>
      </c>
      <c r="B992" s="17" t="s">
        <v>2905</v>
      </c>
      <c r="C992" s="17" t="s">
        <v>2694</v>
      </c>
      <c r="D992" s="17" t="s">
        <v>2695</v>
      </c>
      <c r="E992" s="18" t="s">
        <v>241</v>
      </c>
    </row>
    <row r="993" spans="1:5" ht="12" customHeight="1" x14ac:dyDescent="0.2">
      <c r="A993" s="17" t="s">
        <v>2903</v>
      </c>
      <c r="B993" s="17" t="s">
        <v>2905</v>
      </c>
      <c r="C993" s="17" t="s">
        <v>2696</v>
      </c>
      <c r="D993" s="17" t="s">
        <v>2697</v>
      </c>
      <c r="E993" s="18" t="s">
        <v>241</v>
      </c>
    </row>
    <row r="994" spans="1:5" ht="12" customHeight="1" x14ac:dyDescent="0.2">
      <c r="A994" s="17" t="s">
        <v>2903</v>
      </c>
      <c r="B994" s="17" t="s">
        <v>2905</v>
      </c>
      <c r="C994" s="17" t="s">
        <v>2698</v>
      </c>
      <c r="D994" s="17" t="s">
        <v>2699</v>
      </c>
      <c r="E994" s="18" t="s">
        <v>241</v>
      </c>
    </row>
    <row r="995" spans="1:5" ht="12" customHeight="1" x14ac:dyDescent="0.2">
      <c r="A995" s="17" t="s">
        <v>2903</v>
      </c>
      <c r="B995" s="17" t="s">
        <v>2905</v>
      </c>
      <c r="C995" s="17" t="s">
        <v>2700</v>
      </c>
      <c r="D995" s="17" t="s">
        <v>2701</v>
      </c>
      <c r="E995" s="18" t="s">
        <v>241</v>
      </c>
    </row>
    <row r="996" spans="1:5" ht="12" customHeight="1" x14ac:dyDescent="0.2">
      <c r="A996" s="17" t="s">
        <v>2903</v>
      </c>
      <c r="B996" s="17" t="s">
        <v>2905</v>
      </c>
      <c r="C996" s="17" t="s">
        <v>2702</v>
      </c>
      <c r="D996" s="17" t="s">
        <v>2703</v>
      </c>
      <c r="E996" s="18" t="s">
        <v>241</v>
      </c>
    </row>
    <row r="997" spans="1:5" ht="12" customHeight="1" x14ac:dyDescent="0.2">
      <c r="A997" s="17" t="s">
        <v>2903</v>
      </c>
      <c r="B997" s="17" t="s">
        <v>2905</v>
      </c>
      <c r="C997" s="17" t="s">
        <v>2704</v>
      </c>
      <c r="D997" s="17" t="s">
        <v>2705</v>
      </c>
      <c r="E997" s="18" t="s">
        <v>241</v>
      </c>
    </row>
    <row r="998" spans="1:5" ht="12" customHeight="1" x14ac:dyDescent="0.2">
      <c r="A998" s="17" t="s">
        <v>2903</v>
      </c>
      <c r="B998" s="17" t="s">
        <v>60</v>
      </c>
      <c r="C998" s="17" t="s">
        <v>2561</v>
      </c>
      <c r="D998" s="17" t="s">
        <v>2562</v>
      </c>
      <c r="E998" s="18" t="s">
        <v>241</v>
      </c>
    </row>
    <row r="999" spans="1:5" ht="12" customHeight="1" x14ac:dyDescent="0.2">
      <c r="A999" s="17" t="s">
        <v>2903</v>
      </c>
      <c r="B999" s="17" t="s">
        <v>60</v>
      </c>
      <c r="C999" s="17" t="s">
        <v>2563</v>
      </c>
      <c r="D999" s="17" t="s">
        <v>2564</v>
      </c>
      <c r="E999" s="18" t="s">
        <v>241</v>
      </c>
    </row>
    <row r="1000" spans="1:5" ht="12" customHeight="1" x14ac:dyDescent="0.2">
      <c r="A1000" s="17" t="s">
        <v>2903</v>
      </c>
      <c r="B1000" s="17" t="s">
        <v>60</v>
      </c>
      <c r="C1000" s="17" t="s">
        <v>2565</v>
      </c>
      <c r="D1000" s="17" t="s">
        <v>2566</v>
      </c>
      <c r="E1000" s="18" t="s">
        <v>241</v>
      </c>
    </row>
    <row r="1001" spans="1:5" ht="12" customHeight="1" x14ac:dyDescent="0.2">
      <c r="A1001" s="17" t="s">
        <v>2903</v>
      </c>
      <c r="B1001" s="17" t="s">
        <v>60</v>
      </c>
      <c r="C1001" s="17" t="s">
        <v>2567</v>
      </c>
      <c r="D1001" s="17" t="s">
        <v>155</v>
      </c>
      <c r="E1001" s="18" t="s">
        <v>241</v>
      </c>
    </row>
    <row r="1002" spans="1:5" ht="12" customHeight="1" x14ac:dyDescent="0.2">
      <c r="A1002" s="17" t="s">
        <v>2903</v>
      </c>
      <c r="B1002" s="17" t="s">
        <v>60</v>
      </c>
      <c r="C1002" s="17" t="s">
        <v>2568</v>
      </c>
      <c r="D1002" s="17" t="s">
        <v>2569</v>
      </c>
      <c r="E1002" s="18" t="s">
        <v>241</v>
      </c>
    </row>
    <row r="1003" spans="1:5" ht="12" customHeight="1" x14ac:dyDescent="0.2">
      <c r="A1003" s="17" t="s">
        <v>2903</v>
      </c>
      <c r="B1003" s="17" t="s">
        <v>60</v>
      </c>
      <c r="C1003" s="17" t="s">
        <v>2570</v>
      </c>
      <c r="D1003" s="17" t="s">
        <v>2571</v>
      </c>
      <c r="E1003" s="18" t="s">
        <v>241</v>
      </c>
    </row>
    <row r="1004" spans="1:5" ht="12" customHeight="1" x14ac:dyDescent="0.2">
      <c r="A1004" s="17" t="s">
        <v>2903</v>
      </c>
      <c r="B1004" s="17" t="s">
        <v>60</v>
      </c>
      <c r="C1004" s="17" t="s">
        <v>2572</v>
      </c>
      <c r="D1004" s="17" t="s">
        <v>2573</v>
      </c>
      <c r="E1004" s="18" t="s">
        <v>241</v>
      </c>
    </row>
    <row r="1005" spans="1:5" ht="12" customHeight="1" x14ac:dyDescent="0.2">
      <c r="A1005" s="17" t="s">
        <v>2903</v>
      </c>
      <c r="B1005" s="17" t="s">
        <v>60</v>
      </c>
      <c r="C1005" s="17" t="s">
        <v>2574</v>
      </c>
      <c r="D1005" s="17" t="s">
        <v>2575</v>
      </c>
      <c r="E1005" s="18" t="s">
        <v>241</v>
      </c>
    </row>
    <row r="1006" spans="1:5" ht="12" customHeight="1" x14ac:dyDescent="0.2">
      <c r="A1006" s="17" t="s">
        <v>2903</v>
      </c>
      <c r="B1006" s="17" t="s">
        <v>60</v>
      </c>
      <c r="C1006" s="17" t="s">
        <v>2576</v>
      </c>
      <c r="D1006" s="17" t="s">
        <v>156</v>
      </c>
      <c r="E1006" s="18" t="s">
        <v>241</v>
      </c>
    </row>
    <row r="1007" spans="1:5" ht="12" customHeight="1" x14ac:dyDescent="0.2">
      <c r="A1007" s="17" t="s">
        <v>2903</v>
      </c>
      <c r="B1007" s="17" t="s">
        <v>60</v>
      </c>
      <c r="C1007" s="17" t="s">
        <v>2577</v>
      </c>
      <c r="D1007" s="17" t="s">
        <v>2578</v>
      </c>
      <c r="E1007" s="18" t="s">
        <v>241</v>
      </c>
    </row>
    <row r="1008" spans="1:5" ht="12" customHeight="1" x14ac:dyDescent="0.2">
      <c r="A1008" s="17" t="s">
        <v>2903</v>
      </c>
      <c r="B1008" s="17" t="s">
        <v>62</v>
      </c>
      <c r="C1008" s="17" t="s">
        <v>2650</v>
      </c>
      <c r="D1008" s="17" t="s">
        <v>2651</v>
      </c>
      <c r="E1008" s="18" t="s">
        <v>241</v>
      </c>
    </row>
    <row r="1009" spans="1:5" ht="12" customHeight="1" x14ac:dyDescent="0.2">
      <c r="A1009" s="17" t="s">
        <v>2903</v>
      </c>
      <c r="B1009" s="17" t="s">
        <v>62</v>
      </c>
      <c r="C1009" s="17" t="s">
        <v>2652</v>
      </c>
      <c r="D1009" s="17" t="s">
        <v>2653</v>
      </c>
      <c r="E1009" s="18" t="s">
        <v>241</v>
      </c>
    </row>
    <row r="1010" spans="1:5" ht="12" customHeight="1" x14ac:dyDescent="0.2">
      <c r="A1010" s="17" t="s">
        <v>2903</v>
      </c>
      <c r="B1010" s="17" t="s">
        <v>62</v>
      </c>
      <c r="C1010" s="17" t="s">
        <v>2654</v>
      </c>
      <c r="D1010" s="17" t="s">
        <v>2655</v>
      </c>
      <c r="E1010" s="18" t="s">
        <v>241</v>
      </c>
    </row>
    <row r="1011" spans="1:5" ht="12" customHeight="1" x14ac:dyDescent="0.2">
      <c r="A1011" s="17" t="s">
        <v>2903</v>
      </c>
      <c r="B1011" s="17" t="s">
        <v>62</v>
      </c>
      <c r="C1011" s="17" t="s">
        <v>2656</v>
      </c>
      <c r="D1011" s="17" t="s">
        <v>2657</v>
      </c>
      <c r="E1011" s="18" t="s">
        <v>241</v>
      </c>
    </row>
    <row r="1012" spans="1:5" ht="12" customHeight="1" x14ac:dyDescent="0.2">
      <c r="A1012" s="17" t="s">
        <v>2903</v>
      </c>
      <c r="B1012" s="17" t="s">
        <v>62</v>
      </c>
      <c r="C1012" s="17" t="s">
        <v>2658</v>
      </c>
      <c r="D1012" s="17" t="s">
        <v>2659</v>
      </c>
      <c r="E1012" s="18" t="s">
        <v>241</v>
      </c>
    </row>
    <row r="1013" spans="1:5" ht="12" customHeight="1" x14ac:dyDescent="0.2">
      <c r="A1013" s="17" t="s">
        <v>2903</v>
      </c>
      <c r="B1013" s="17" t="s">
        <v>62</v>
      </c>
      <c r="C1013" s="17" t="s">
        <v>2660</v>
      </c>
      <c r="D1013" s="17" t="s">
        <v>2661</v>
      </c>
      <c r="E1013" s="18" t="s">
        <v>241</v>
      </c>
    </row>
    <row r="1014" spans="1:5" ht="12" customHeight="1" x14ac:dyDescent="0.2">
      <c r="A1014" s="17" t="s">
        <v>2903</v>
      </c>
      <c r="B1014" s="17" t="s">
        <v>62</v>
      </c>
      <c r="C1014" s="17" t="s">
        <v>2662</v>
      </c>
      <c r="D1014" s="17" t="s">
        <v>2663</v>
      </c>
      <c r="E1014" s="18" t="s">
        <v>241</v>
      </c>
    </row>
    <row r="1015" spans="1:5" ht="12" customHeight="1" x14ac:dyDescent="0.2">
      <c r="A1015" s="17" t="s">
        <v>2903</v>
      </c>
      <c r="B1015" s="17" t="s">
        <v>62</v>
      </c>
      <c r="C1015" s="17" t="s">
        <v>2664</v>
      </c>
      <c r="D1015" s="17" t="s">
        <v>2665</v>
      </c>
      <c r="E1015" s="18" t="s">
        <v>241</v>
      </c>
    </row>
    <row r="1016" spans="1:5" ht="12" customHeight="1" x14ac:dyDescent="0.2">
      <c r="A1016" s="17" t="s">
        <v>2903</v>
      </c>
      <c r="B1016" s="17" t="s">
        <v>62</v>
      </c>
      <c r="C1016" s="17" t="s">
        <v>2337</v>
      </c>
      <c r="D1016" s="17" t="s">
        <v>2338</v>
      </c>
      <c r="E1016" s="18" t="s">
        <v>241</v>
      </c>
    </row>
    <row r="1017" spans="1:5" ht="12" customHeight="1" x14ac:dyDescent="0.2">
      <c r="A1017" s="17" t="s">
        <v>2903</v>
      </c>
      <c r="B1017" s="17" t="s">
        <v>62</v>
      </c>
      <c r="C1017" s="17" t="s">
        <v>2666</v>
      </c>
      <c r="D1017" s="17" t="s">
        <v>2667</v>
      </c>
      <c r="E1017" s="18" t="s">
        <v>241</v>
      </c>
    </row>
    <row r="1018" spans="1:5" ht="12" customHeight="1" x14ac:dyDescent="0.2">
      <c r="A1018" s="17" t="s">
        <v>2903</v>
      </c>
      <c r="B1018" s="17" t="s">
        <v>62</v>
      </c>
      <c r="C1018" s="17" t="s">
        <v>2668</v>
      </c>
      <c r="D1018" s="17" t="s">
        <v>2669</v>
      </c>
      <c r="E1018" s="18" t="s">
        <v>241</v>
      </c>
    </row>
    <row r="1019" spans="1:5" ht="12" customHeight="1" x14ac:dyDescent="0.2">
      <c r="A1019" s="17" t="s">
        <v>2903</v>
      </c>
      <c r="B1019" s="17" t="s">
        <v>62</v>
      </c>
      <c r="C1019" s="17" t="s">
        <v>2670</v>
      </c>
      <c r="D1019" s="17" t="s">
        <v>2671</v>
      </c>
      <c r="E1019" s="18" t="s">
        <v>241</v>
      </c>
    </row>
    <row r="1020" spans="1:5" ht="12" customHeight="1" x14ac:dyDescent="0.2">
      <c r="A1020" s="17" t="s">
        <v>2903</v>
      </c>
      <c r="B1020" s="17" t="s">
        <v>62</v>
      </c>
      <c r="C1020" s="17" t="s">
        <v>2672</v>
      </c>
      <c r="D1020" s="17" t="s">
        <v>2673</v>
      </c>
      <c r="E1020" s="18" t="s">
        <v>241</v>
      </c>
    </row>
    <row r="1021" spans="1:5" ht="12" customHeight="1" x14ac:dyDescent="0.2">
      <c r="A1021" s="17" t="s">
        <v>2903</v>
      </c>
      <c r="B1021" s="17" t="s">
        <v>62</v>
      </c>
      <c r="C1021" s="17" t="s">
        <v>2674</v>
      </c>
      <c r="D1021" s="17" t="s">
        <v>2675</v>
      </c>
      <c r="E1021" s="18" t="s">
        <v>241</v>
      </c>
    </row>
    <row r="1022" spans="1:5" ht="12" customHeight="1" x14ac:dyDescent="0.2">
      <c r="A1022" s="17" t="s">
        <v>2903</v>
      </c>
      <c r="B1022" s="17" t="s">
        <v>62</v>
      </c>
      <c r="C1022" s="17" t="s">
        <v>2676</v>
      </c>
      <c r="D1022" s="17" t="s">
        <v>2677</v>
      </c>
      <c r="E1022" s="18" t="s">
        <v>241</v>
      </c>
    </row>
    <row r="1023" spans="1:5" ht="12" customHeight="1" x14ac:dyDescent="0.2">
      <c r="A1023" s="17" t="s">
        <v>2903</v>
      </c>
      <c r="B1023" s="17" t="s">
        <v>62</v>
      </c>
      <c r="C1023" s="17" t="s">
        <v>2678</v>
      </c>
      <c r="D1023" s="17" t="s">
        <v>2679</v>
      </c>
      <c r="E1023" s="18" t="s">
        <v>241</v>
      </c>
    </row>
    <row r="1024" spans="1:5" ht="12" customHeight="1" x14ac:dyDescent="0.2">
      <c r="A1024" s="17" t="s">
        <v>2903</v>
      </c>
      <c r="B1024" s="17" t="s">
        <v>62</v>
      </c>
      <c r="C1024" s="17" t="s">
        <v>2680</v>
      </c>
      <c r="D1024" s="17" t="s">
        <v>2681</v>
      </c>
      <c r="E1024" s="18" t="s">
        <v>241</v>
      </c>
    </row>
    <row r="1025" spans="1:5" ht="12" customHeight="1" x14ac:dyDescent="0.2">
      <c r="A1025" s="17" t="s">
        <v>2903</v>
      </c>
      <c r="B1025" s="17" t="s">
        <v>62</v>
      </c>
      <c r="C1025" s="17" t="s">
        <v>2682</v>
      </c>
      <c r="D1025" s="17" t="s">
        <v>2683</v>
      </c>
      <c r="E1025" s="18" t="s">
        <v>241</v>
      </c>
    </row>
    <row r="1026" spans="1:5" ht="12" customHeight="1" x14ac:dyDescent="0.2">
      <c r="A1026" s="17" t="s">
        <v>2903</v>
      </c>
      <c r="B1026" s="17" t="s">
        <v>62</v>
      </c>
      <c r="C1026" s="17" t="s">
        <v>2684</v>
      </c>
      <c r="D1026" s="17" t="s">
        <v>2685</v>
      </c>
      <c r="E1026" s="18" t="s">
        <v>241</v>
      </c>
    </row>
    <row r="1027" spans="1:5" ht="12" customHeight="1" x14ac:dyDescent="0.2">
      <c r="A1027" s="17" t="s">
        <v>2903</v>
      </c>
      <c r="B1027" s="17" t="s">
        <v>62</v>
      </c>
      <c r="C1027" s="17" t="s">
        <v>2686</v>
      </c>
      <c r="D1027" s="17" t="s">
        <v>2687</v>
      </c>
      <c r="E1027" s="18" t="s">
        <v>241</v>
      </c>
    </row>
    <row r="1028" spans="1:5" ht="12" customHeight="1" x14ac:dyDescent="0.2">
      <c r="A1028" s="17" t="s">
        <v>2903</v>
      </c>
      <c r="B1028" s="17" t="s">
        <v>62</v>
      </c>
      <c r="C1028" s="17" t="s">
        <v>2688</v>
      </c>
      <c r="D1028" s="17" t="s">
        <v>2689</v>
      </c>
      <c r="E1028" s="18" t="s">
        <v>241</v>
      </c>
    </row>
    <row r="1029" spans="1:5" ht="12" customHeight="1" x14ac:dyDescent="0.2">
      <c r="A1029" s="17" t="s">
        <v>2903</v>
      </c>
      <c r="B1029" s="17" t="s">
        <v>62</v>
      </c>
      <c r="C1029" s="17" t="s">
        <v>2339</v>
      </c>
      <c r="D1029" s="17" t="s">
        <v>2340</v>
      </c>
      <c r="E1029" s="18" t="s">
        <v>241</v>
      </c>
    </row>
    <row r="1030" spans="1:5" ht="12" customHeight="1" x14ac:dyDescent="0.2">
      <c r="A1030" s="17" t="s">
        <v>2903</v>
      </c>
      <c r="B1030" s="17" t="s">
        <v>62</v>
      </c>
      <c r="C1030" s="17" t="s">
        <v>2341</v>
      </c>
      <c r="D1030" s="17" t="s">
        <v>2342</v>
      </c>
      <c r="E1030" s="18" t="s">
        <v>241</v>
      </c>
    </row>
    <row r="1031" spans="1:5" ht="12" customHeight="1" x14ac:dyDescent="0.2">
      <c r="A1031" s="17" t="s">
        <v>2903</v>
      </c>
      <c r="B1031" s="17" t="s">
        <v>62</v>
      </c>
      <c r="C1031" s="17" t="s">
        <v>2345</v>
      </c>
      <c r="D1031" s="17" t="s">
        <v>2346</v>
      </c>
      <c r="E1031" s="18" t="s">
        <v>241</v>
      </c>
    </row>
    <row r="1032" spans="1:5" ht="12" customHeight="1" x14ac:dyDescent="0.2">
      <c r="A1032" s="17" t="s">
        <v>2903</v>
      </c>
      <c r="B1032" s="17" t="s">
        <v>62</v>
      </c>
      <c r="C1032" s="17" t="s">
        <v>2343</v>
      </c>
      <c r="D1032" s="17" t="s">
        <v>2344</v>
      </c>
      <c r="E1032" s="18" t="s">
        <v>241</v>
      </c>
    </row>
    <row r="1033" spans="1:5" ht="12" customHeight="1" x14ac:dyDescent="0.2">
      <c r="A1033" s="17" t="s">
        <v>2903</v>
      </c>
      <c r="B1033" s="17" t="s">
        <v>62</v>
      </c>
      <c r="C1033" s="17" t="s">
        <v>2690</v>
      </c>
      <c r="D1033" s="17" t="s">
        <v>2691</v>
      </c>
      <c r="E1033" s="18" t="s">
        <v>241</v>
      </c>
    </row>
    <row r="1034" spans="1:5" ht="12" customHeight="1" x14ac:dyDescent="0.2">
      <c r="A1034" s="17" t="s">
        <v>2903</v>
      </c>
      <c r="B1034" s="17" t="s">
        <v>62</v>
      </c>
      <c r="C1034" s="17" t="s">
        <v>2692</v>
      </c>
      <c r="D1034" s="17" t="s">
        <v>2693</v>
      </c>
      <c r="E1034" s="18" t="s">
        <v>241</v>
      </c>
    </row>
    <row r="1035" spans="1:5" ht="12" customHeight="1" x14ac:dyDescent="0.2">
      <c r="A1035" s="17" t="s">
        <v>2903</v>
      </c>
      <c r="B1035" s="17" t="s">
        <v>62</v>
      </c>
      <c r="C1035" s="17" t="s">
        <v>2906</v>
      </c>
      <c r="D1035" s="17" t="s">
        <v>2907</v>
      </c>
      <c r="E1035" s="18" t="s">
        <v>241</v>
      </c>
    </row>
    <row r="1036" spans="1:5" ht="12" customHeight="1" x14ac:dyDescent="0.2">
      <c r="A1036" s="17" t="s">
        <v>2903</v>
      </c>
      <c r="B1036" s="17" t="s">
        <v>62</v>
      </c>
      <c r="C1036" s="17" t="s">
        <v>2908</v>
      </c>
      <c r="D1036" s="17" t="s">
        <v>2909</v>
      </c>
      <c r="E1036" s="18" t="s">
        <v>241</v>
      </c>
    </row>
    <row r="1037" spans="1:5" ht="12" customHeight="1" x14ac:dyDescent="0.2">
      <c r="A1037" s="17" t="s">
        <v>2903</v>
      </c>
      <c r="B1037" s="17" t="s">
        <v>62</v>
      </c>
      <c r="C1037" s="17" t="s">
        <v>2347</v>
      </c>
      <c r="D1037" s="17" t="s">
        <v>2348</v>
      </c>
      <c r="E1037" s="18" t="s">
        <v>241</v>
      </c>
    </row>
    <row r="1038" spans="1:5" ht="12" customHeight="1" x14ac:dyDescent="0.2">
      <c r="A1038" s="17" t="s">
        <v>2903</v>
      </c>
      <c r="B1038" s="17" t="s">
        <v>49</v>
      </c>
      <c r="C1038" s="17" t="s">
        <v>1851</v>
      </c>
      <c r="D1038" s="17" t="s">
        <v>1852</v>
      </c>
      <c r="E1038" s="18" t="s">
        <v>241</v>
      </c>
    </row>
    <row r="1039" spans="1:5" ht="12" customHeight="1" x14ac:dyDescent="0.2">
      <c r="A1039" s="17" t="s">
        <v>2903</v>
      </c>
      <c r="B1039" s="17" t="s">
        <v>49</v>
      </c>
      <c r="C1039" s="17" t="s">
        <v>1853</v>
      </c>
      <c r="D1039" s="17" t="s">
        <v>1854</v>
      </c>
      <c r="E1039" s="18" t="s">
        <v>241</v>
      </c>
    </row>
    <row r="1040" spans="1:5" ht="12" customHeight="1" x14ac:dyDescent="0.2">
      <c r="A1040" s="17" t="s">
        <v>2903</v>
      </c>
      <c r="B1040" s="17" t="s">
        <v>49</v>
      </c>
      <c r="C1040" s="17" t="s">
        <v>1855</v>
      </c>
      <c r="D1040" s="17" t="s">
        <v>1856</v>
      </c>
      <c r="E1040" s="18" t="s">
        <v>241</v>
      </c>
    </row>
    <row r="1041" spans="1:5" ht="12" customHeight="1" x14ac:dyDescent="0.2">
      <c r="A1041" s="17" t="s">
        <v>2903</v>
      </c>
      <c r="B1041" s="17" t="s">
        <v>49</v>
      </c>
      <c r="C1041" s="17" t="s">
        <v>1857</v>
      </c>
      <c r="D1041" s="17" t="s">
        <v>1858</v>
      </c>
      <c r="E1041" s="18" t="s">
        <v>241</v>
      </c>
    </row>
    <row r="1042" spans="1:5" ht="12" customHeight="1" x14ac:dyDescent="0.2">
      <c r="A1042" s="17" t="s">
        <v>2903</v>
      </c>
      <c r="B1042" s="17" t="s">
        <v>49</v>
      </c>
      <c r="C1042" s="17" t="s">
        <v>1859</v>
      </c>
      <c r="D1042" s="17" t="s">
        <v>1860</v>
      </c>
      <c r="E1042" s="18" t="s">
        <v>241</v>
      </c>
    </row>
    <row r="1043" spans="1:5" ht="12" customHeight="1" x14ac:dyDescent="0.2">
      <c r="A1043" s="17" t="s">
        <v>2903</v>
      </c>
      <c r="B1043" s="17" t="s">
        <v>49</v>
      </c>
      <c r="C1043" s="17" t="s">
        <v>1861</v>
      </c>
      <c r="D1043" s="17" t="s">
        <v>1862</v>
      </c>
      <c r="E1043" s="18" t="s">
        <v>241</v>
      </c>
    </row>
    <row r="1044" spans="1:5" ht="12" customHeight="1" x14ac:dyDescent="0.2">
      <c r="A1044" s="17" t="s">
        <v>2903</v>
      </c>
      <c r="B1044" s="17" t="s">
        <v>49</v>
      </c>
      <c r="C1044" s="17" t="s">
        <v>1863</v>
      </c>
      <c r="D1044" s="17" t="s">
        <v>1864</v>
      </c>
      <c r="E1044" s="18" t="s">
        <v>241</v>
      </c>
    </row>
    <row r="1045" spans="1:5" ht="12" customHeight="1" x14ac:dyDescent="0.2">
      <c r="A1045" s="17" t="s">
        <v>2903</v>
      </c>
      <c r="B1045" s="17" t="s">
        <v>49</v>
      </c>
      <c r="C1045" s="17" t="s">
        <v>1865</v>
      </c>
      <c r="D1045" s="17" t="s">
        <v>1866</v>
      </c>
      <c r="E1045" s="18" t="s">
        <v>241</v>
      </c>
    </row>
    <row r="1046" spans="1:5" ht="12" customHeight="1" x14ac:dyDescent="0.2">
      <c r="A1046" s="17" t="s">
        <v>2903</v>
      </c>
      <c r="B1046" s="17" t="s">
        <v>49</v>
      </c>
      <c r="C1046" s="17" t="s">
        <v>1867</v>
      </c>
      <c r="D1046" s="17" t="s">
        <v>1868</v>
      </c>
      <c r="E1046" s="18" t="s">
        <v>241</v>
      </c>
    </row>
    <row r="1047" spans="1:5" ht="12" customHeight="1" x14ac:dyDescent="0.2">
      <c r="A1047" s="17" t="s">
        <v>2903</v>
      </c>
      <c r="B1047" s="17" t="s">
        <v>49</v>
      </c>
      <c r="C1047" s="17" t="s">
        <v>1869</v>
      </c>
      <c r="D1047" s="17" t="s">
        <v>1870</v>
      </c>
      <c r="E1047" s="18" t="s">
        <v>241</v>
      </c>
    </row>
    <row r="1048" spans="1:5" ht="12" customHeight="1" x14ac:dyDescent="0.2">
      <c r="A1048" s="17" t="s">
        <v>2903</v>
      </c>
      <c r="B1048" s="17" t="s">
        <v>49</v>
      </c>
      <c r="C1048" s="17" t="s">
        <v>1871</v>
      </c>
      <c r="D1048" s="17" t="s">
        <v>1872</v>
      </c>
      <c r="E1048" s="18" t="s">
        <v>241</v>
      </c>
    </row>
    <row r="1049" spans="1:5" ht="12" customHeight="1" x14ac:dyDescent="0.2">
      <c r="A1049" s="17" t="s">
        <v>2903</v>
      </c>
      <c r="B1049" s="17" t="s">
        <v>49</v>
      </c>
      <c r="C1049" s="17" t="s">
        <v>1873</v>
      </c>
      <c r="D1049" s="17" t="s">
        <v>1874</v>
      </c>
      <c r="E1049" s="18" t="s">
        <v>241</v>
      </c>
    </row>
    <row r="1050" spans="1:5" ht="12" customHeight="1" x14ac:dyDescent="0.2">
      <c r="A1050" s="17" t="s">
        <v>2903</v>
      </c>
      <c r="B1050" s="17" t="s">
        <v>49</v>
      </c>
      <c r="C1050" s="17" t="s">
        <v>1875</v>
      </c>
      <c r="D1050" s="17" t="s">
        <v>1876</v>
      </c>
      <c r="E1050" s="18" t="s">
        <v>241</v>
      </c>
    </row>
    <row r="1051" spans="1:5" ht="12" customHeight="1" x14ac:dyDescent="0.2">
      <c r="A1051" s="17" t="s">
        <v>2903</v>
      </c>
      <c r="B1051" s="17" t="s">
        <v>49</v>
      </c>
      <c r="C1051" s="17" t="s">
        <v>1877</v>
      </c>
      <c r="D1051" s="17" t="s">
        <v>1878</v>
      </c>
      <c r="E1051" s="18" t="s">
        <v>241</v>
      </c>
    </row>
    <row r="1052" spans="1:5" ht="12" customHeight="1" x14ac:dyDescent="0.2">
      <c r="A1052" s="17" t="s">
        <v>2903</v>
      </c>
      <c r="B1052" s="17" t="s">
        <v>49</v>
      </c>
      <c r="C1052" s="17" t="s">
        <v>1879</v>
      </c>
      <c r="D1052" s="17" t="s">
        <v>1880</v>
      </c>
      <c r="E1052" s="18" t="s">
        <v>241</v>
      </c>
    </row>
    <row r="1053" spans="1:5" ht="12" customHeight="1" x14ac:dyDescent="0.2">
      <c r="A1053" s="17" t="s">
        <v>2903</v>
      </c>
      <c r="B1053" s="17" t="s">
        <v>49</v>
      </c>
      <c r="C1053" s="17" t="s">
        <v>1881</v>
      </c>
      <c r="D1053" s="17" t="s">
        <v>1874</v>
      </c>
      <c r="E1053" s="18" t="s">
        <v>241</v>
      </c>
    </row>
    <row r="1054" spans="1:5" ht="12" customHeight="1" x14ac:dyDescent="0.2">
      <c r="A1054" s="17" t="s">
        <v>2903</v>
      </c>
      <c r="B1054" s="17" t="s">
        <v>49</v>
      </c>
      <c r="C1054" s="17" t="s">
        <v>1882</v>
      </c>
      <c r="D1054" s="17" t="s">
        <v>1883</v>
      </c>
      <c r="E1054" s="18" t="s">
        <v>241</v>
      </c>
    </row>
    <row r="1055" spans="1:5" ht="12" customHeight="1" x14ac:dyDescent="0.2">
      <c r="A1055" s="17" t="s">
        <v>2903</v>
      </c>
      <c r="B1055" s="17" t="s">
        <v>49</v>
      </c>
      <c r="C1055" s="17" t="s">
        <v>1884</v>
      </c>
      <c r="D1055" s="17" t="s">
        <v>1876</v>
      </c>
      <c r="E1055" s="18" t="s">
        <v>241</v>
      </c>
    </row>
    <row r="1056" spans="1:5" ht="12" customHeight="1" x14ac:dyDescent="0.2">
      <c r="A1056" s="17" t="s">
        <v>2903</v>
      </c>
      <c r="B1056" s="17" t="s">
        <v>49</v>
      </c>
      <c r="C1056" s="17" t="s">
        <v>1885</v>
      </c>
      <c r="D1056" s="17" t="s">
        <v>1886</v>
      </c>
      <c r="E1056" s="18" t="s">
        <v>241</v>
      </c>
    </row>
    <row r="1057" spans="1:5" ht="12" customHeight="1" x14ac:dyDescent="0.2">
      <c r="A1057" s="17" t="s">
        <v>2903</v>
      </c>
      <c r="B1057" s="17" t="s">
        <v>49</v>
      </c>
      <c r="C1057" s="17" t="s">
        <v>1887</v>
      </c>
      <c r="D1057" s="17" t="s">
        <v>1878</v>
      </c>
      <c r="E1057" s="18" t="s">
        <v>241</v>
      </c>
    </row>
    <row r="1058" spans="1:5" ht="12" customHeight="1" x14ac:dyDescent="0.2">
      <c r="A1058" s="17" t="s">
        <v>2903</v>
      </c>
      <c r="B1058" s="17" t="s">
        <v>49</v>
      </c>
      <c r="C1058" s="17" t="s">
        <v>1888</v>
      </c>
      <c r="D1058" s="17" t="s">
        <v>1889</v>
      </c>
      <c r="E1058" s="18" t="s">
        <v>241</v>
      </c>
    </row>
    <row r="1059" spans="1:5" ht="12" customHeight="1" x14ac:dyDescent="0.2">
      <c r="A1059" s="17" t="s">
        <v>2903</v>
      </c>
      <c r="B1059" s="17" t="s">
        <v>49</v>
      </c>
      <c r="C1059" s="17" t="s">
        <v>1890</v>
      </c>
      <c r="D1059" s="17" t="s">
        <v>1880</v>
      </c>
      <c r="E1059" s="18" t="s">
        <v>241</v>
      </c>
    </row>
    <row r="1060" spans="1:5" ht="12" customHeight="1" x14ac:dyDescent="0.2">
      <c r="A1060" s="17" t="s">
        <v>2903</v>
      </c>
      <c r="B1060" s="17" t="s">
        <v>49</v>
      </c>
      <c r="C1060" s="17" t="s">
        <v>1891</v>
      </c>
      <c r="D1060" s="17" t="s">
        <v>1892</v>
      </c>
      <c r="E1060" s="18" t="s">
        <v>241</v>
      </c>
    </row>
    <row r="1061" spans="1:5" ht="12" customHeight="1" x14ac:dyDescent="0.2">
      <c r="A1061" s="17" t="s">
        <v>2903</v>
      </c>
      <c r="B1061" s="17" t="s">
        <v>49</v>
      </c>
      <c r="C1061" s="17" t="s">
        <v>1893</v>
      </c>
      <c r="D1061" s="17" t="s">
        <v>1874</v>
      </c>
      <c r="E1061" s="18" t="s">
        <v>241</v>
      </c>
    </row>
    <row r="1062" spans="1:5" ht="12" customHeight="1" x14ac:dyDescent="0.2">
      <c r="A1062" s="17" t="s">
        <v>2903</v>
      </c>
      <c r="B1062" s="17" t="s">
        <v>49</v>
      </c>
      <c r="C1062" s="17" t="s">
        <v>1894</v>
      </c>
      <c r="D1062" s="17" t="s">
        <v>1895</v>
      </c>
      <c r="E1062" s="18" t="s">
        <v>241</v>
      </c>
    </row>
    <row r="1063" spans="1:5" ht="12" customHeight="1" x14ac:dyDescent="0.2">
      <c r="A1063" s="17" t="s">
        <v>2903</v>
      </c>
      <c r="B1063" s="17" t="s">
        <v>49</v>
      </c>
      <c r="C1063" s="17" t="s">
        <v>1896</v>
      </c>
      <c r="D1063" s="17" t="s">
        <v>1897</v>
      </c>
      <c r="E1063" s="18" t="s">
        <v>241</v>
      </c>
    </row>
    <row r="1064" spans="1:5" ht="12" customHeight="1" x14ac:dyDescent="0.2">
      <c r="A1064" s="17" t="s">
        <v>2903</v>
      </c>
      <c r="B1064" s="17" t="s">
        <v>49</v>
      </c>
      <c r="C1064" s="17" t="s">
        <v>1898</v>
      </c>
      <c r="D1064" s="17" t="s">
        <v>1883</v>
      </c>
      <c r="E1064" s="18" t="s">
        <v>241</v>
      </c>
    </row>
    <row r="1065" spans="1:5" ht="12" customHeight="1" x14ac:dyDescent="0.2">
      <c r="A1065" s="17" t="s">
        <v>2903</v>
      </c>
      <c r="B1065" s="17" t="s">
        <v>49</v>
      </c>
      <c r="C1065" s="17" t="s">
        <v>1899</v>
      </c>
      <c r="D1065" s="17" t="s">
        <v>1900</v>
      </c>
      <c r="E1065" s="18" t="s">
        <v>241</v>
      </c>
    </row>
    <row r="1066" spans="1:5" ht="12" customHeight="1" x14ac:dyDescent="0.2">
      <c r="A1066" s="17" t="s">
        <v>2903</v>
      </c>
      <c r="B1066" s="17" t="s">
        <v>49</v>
      </c>
      <c r="C1066" s="17" t="s">
        <v>1901</v>
      </c>
      <c r="D1066" s="17" t="s">
        <v>1902</v>
      </c>
      <c r="E1066" s="18" t="s">
        <v>241</v>
      </c>
    </row>
    <row r="1067" spans="1:5" ht="12" customHeight="1" x14ac:dyDescent="0.2">
      <c r="A1067" s="17" t="s">
        <v>2903</v>
      </c>
      <c r="B1067" s="17" t="s">
        <v>49</v>
      </c>
      <c r="C1067" s="17" t="s">
        <v>1903</v>
      </c>
      <c r="D1067" s="17" t="s">
        <v>1904</v>
      </c>
      <c r="E1067" s="18" t="s">
        <v>241</v>
      </c>
    </row>
    <row r="1068" spans="1:5" ht="12" customHeight="1" x14ac:dyDescent="0.2">
      <c r="A1068" s="17" t="s">
        <v>2903</v>
      </c>
      <c r="B1068" s="17" t="s">
        <v>49</v>
      </c>
      <c r="C1068" s="17" t="s">
        <v>1905</v>
      </c>
      <c r="D1068" s="17" t="s">
        <v>1876</v>
      </c>
      <c r="E1068" s="18" t="s">
        <v>241</v>
      </c>
    </row>
    <row r="1069" spans="1:5" ht="12" customHeight="1" x14ac:dyDescent="0.2">
      <c r="A1069" s="17" t="s">
        <v>2903</v>
      </c>
      <c r="B1069" s="17" t="s">
        <v>49</v>
      </c>
      <c r="C1069" s="17" t="s">
        <v>1906</v>
      </c>
      <c r="D1069" s="17" t="s">
        <v>1907</v>
      </c>
      <c r="E1069" s="18" t="s">
        <v>241</v>
      </c>
    </row>
    <row r="1070" spans="1:5" ht="12" customHeight="1" x14ac:dyDescent="0.2">
      <c r="A1070" s="17" t="s">
        <v>2903</v>
      </c>
      <c r="B1070" s="17" t="s">
        <v>49</v>
      </c>
      <c r="C1070" s="17" t="s">
        <v>1908</v>
      </c>
      <c r="D1070" s="17" t="s">
        <v>1909</v>
      </c>
      <c r="E1070" s="18" t="s">
        <v>241</v>
      </c>
    </row>
    <row r="1071" spans="1:5" ht="12" customHeight="1" x14ac:dyDescent="0.2">
      <c r="A1071" s="17" t="s">
        <v>2903</v>
      </c>
      <c r="B1071" s="17" t="s">
        <v>49</v>
      </c>
      <c r="C1071" s="17" t="s">
        <v>1910</v>
      </c>
      <c r="D1071" s="17" t="s">
        <v>1911</v>
      </c>
      <c r="E1071" s="18" t="s">
        <v>241</v>
      </c>
    </row>
    <row r="1072" spans="1:5" ht="12" customHeight="1" x14ac:dyDescent="0.2">
      <c r="A1072" s="17" t="s">
        <v>2903</v>
      </c>
      <c r="B1072" s="17" t="s">
        <v>49</v>
      </c>
      <c r="C1072" s="17" t="s">
        <v>1912</v>
      </c>
      <c r="D1072" s="17" t="s">
        <v>1913</v>
      </c>
      <c r="E1072" s="18" t="s">
        <v>241</v>
      </c>
    </row>
    <row r="1073" spans="1:5" ht="12" customHeight="1" x14ac:dyDescent="0.2">
      <c r="A1073" s="17" t="s">
        <v>2903</v>
      </c>
      <c r="B1073" s="17" t="s">
        <v>49</v>
      </c>
      <c r="C1073" s="17" t="s">
        <v>1914</v>
      </c>
      <c r="D1073" s="17" t="s">
        <v>1915</v>
      </c>
      <c r="E1073" s="18" t="s">
        <v>241</v>
      </c>
    </row>
    <row r="1074" spans="1:5" ht="12" customHeight="1" x14ac:dyDescent="0.2">
      <c r="A1074" s="17" t="s">
        <v>2903</v>
      </c>
      <c r="B1074" s="17" t="s">
        <v>49</v>
      </c>
      <c r="C1074" s="17" t="s">
        <v>1916</v>
      </c>
      <c r="D1074" s="17" t="s">
        <v>1878</v>
      </c>
      <c r="E1074" s="18" t="s">
        <v>241</v>
      </c>
    </row>
    <row r="1075" spans="1:5" ht="12" customHeight="1" x14ac:dyDescent="0.2">
      <c r="A1075" s="17" t="s">
        <v>2903</v>
      </c>
      <c r="B1075" s="17" t="s">
        <v>49</v>
      </c>
      <c r="C1075" s="17" t="s">
        <v>1917</v>
      </c>
      <c r="D1075" s="17" t="s">
        <v>1918</v>
      </c>
      <c r="E1075" s="18" t="s">
        <v>241</v>
      </c>
    </row>
    <row r="1076" spans="1:5" ht="12" customHeight="1" x14ac:dyDescent="0.2">
      <c r="A1076" s="17" t="s">
        <v>2903</v>
      </c>
      <c r="B1076" s="17" t="s">
        <v>49</v>
      </c>
      <c r="C1076" s="17" t="s">
        <v>1919</v>
      </c>
      <c r="D1076" s="17" t="s">
        <v>1920</v>
      </c>
      <c r="E1076" s="18" t="s">
        <v>241</v>
      </c>
    </row>
    <row r="1077" spans="1:5" ht="12" customHeight="1" x14ac:dyDescent="0.2">
      <c r="A1077" s="17" t="s">
        <v>2903</v>
      </c>
      <c r="B1077" s="17" t="s">
        <v>49</v>
      </c>
      <c r="C1077" s="17" t="s">
        <v>1921</v>
      </c>
      <c r="D1077" s="17" t="s">
        <v>1889</v>
      </c>
      <c r="E1077" s="18" t="s">
        <v>241</v>
      </c>
    </row>
    <row r="1078" spans="1:5" ht="12" customHeight="1" x14ac:dyDescent="0.2">
      <c r="A1078" s="17" t="s">
        <v>2903</v>
      </c>
      <c r="B1078" s="17" t="s">
        <v>49</v>
      </c>
      <c r="C1078" s="17" t="s">
        <v>1922</v>
      </c>
      <c r="D1078" s="17" t="s">
        <v>1923</v>
      </c>
      <c r="E1078" s="18" t="s">
        <v>241</v>
      </c>
    </row>
    <row r="1079" spans="1:5" ht="12" customHeight="1" x14ac:dyDescent="0.2">
      <c r="A1079" s="17" t="s">
        <v>2903</v>
      </c>
      <c r="B1079" s="17" t="s">
        <v>49</v>
      </c>
      <c r="C1079" s="17" t="s">
        <v>1924</v>
      </c>
      <c r="D1079" s="17" t="s">
        <v>1925</v>
      </c>
      <c r="E1079" s="18" t="s">
        <v>241</v>
      </c>
    </row>
    <row r="1080" spans="1:5" ht="12" customHeight="1" x14ac:dyDescent="0.2">
      <c r="A1080" s="17" t="s">
        <v>2903</v>
      </c>
      <c r="B1080" s="17" t="s">
        <v>49</v>
      </c>
      <c r="C1080" s="17" t="s">
        <v>1926</v>
      </c>
      <c r="D1080" s="17" t="s">
        <v>1880</v>
      </c>
      <c r="E1080" s="18" t="s">
        <v>241</v>
      </c>
    </row>
    <row r="1081" spans="1:5" ht="12" customHeight="1" x14ac:dyDescent="0.2">
      <c r="A1081" s="17" t="s">
        <v>2903</v>
      </c>
      <c r="B1081" s="17" t="s">
        <v>49</v>
      </c>
      <c r="C1081" s="17" t="s">
        <v>1927</v>
      </c>
      <c r="D1081" s="17" t="s">
        <v>1928</v>
      </c>
      <c r="E1081" s="18" t="s">
        <v>241</v>
      </c>
    </row>
    <row r="1082" spans="1:5" ht="12" customHeight="1" x14ac:dyDescent="0.2">
      <c r="A1082" s="17" t="s">
        <v>2903</v>
      </c>
      <c r="B1082" s="17" t="s">
        <v>49</v>
      </c>
      <c r="C1082" s="17" t="s">
        <v>1929</v>
      </c>
      <c r="D1082" s="17" t="s">
        <v>1930</v>
      </c>
      <c r="E1082" s="18" t="s">
        <v>241</v>
      </c>
    </row>
    <row r="1083" spans="1:5" ht="12" customHeight="1" x14ac:dyDescent="0.2">
      <c r="A1083" s="17" t="s">
        <v>2903</v>
      </c>
      <c r="B1083" s="17" t="s">
        <v>49</v>
      </c>
      <c r="C1083" s="17" t="s">
        <v>1931</v>
      </c>
      <c r="D1083" s="17" t="s">
        <v>1892</v>
      </c>
      <c r="E1083" s="18" t="s">
        <v>241</v>
      </c>
    </row>
    <row r="1084" spans="1:5" ht="12" customHeight="1" x14ac:dyDescent="0.2">
      <c r="A1084" s="17" t="s">
        <v>2903</v>
      </c>
      <c r="B1084" s="17" t="s">
        <v>49</v>
      </c>
      <c r="C1084" s="17" t="s">
        <v>1932</v>
      </c>
      <c r="D1084" s="17" t="s">
        <v>1933</v>
      </c>
      <c r="E1084" s="18" t="s">
        <v>241</v>
      </c>
    </row>
    <row r="1085" spans="1:5" ht="12" customHeight="1" x14ac:dyDescent="0.2">
      <c r="A1085" s="17" t="s">
        <v>2903</v>
      </c>
      <c r="B1085" s="17" t="s">
        <v>49</v>
      </c>
      <c r="C1085" s="17" t="s">
        <v>1934</v>
      </c>
      <c r="D1085" s="17" t="s">
        <v>1935</v>
      </c>
      <c r="E1085" s="18" t="s">
        <v>241</v>
      </c>
    </row>
    <row r="1086" spans="1:5" ht="12" customHeight="1" x14ac:dyDescent="0.2">
      <c r="A1086" s="17" t="s">
        <v>2903</v>
      </c>
      <c r="B1086" s="17" t="s">
        <v>49</v>
      </c>
      <c r="C1086" s="17" t="s">
        <v>1936</v>
      </c>
      <c r="D1086" s="17" t="s">
        <v>1895</v>
      </c>
      <c r="E1086" s="18" t="s">
        <v>241</v>
      </c>
    </row>
    <row r="1087" spans="1:5" ht="12" customHeight="1" x14ac:dyDescent="0.2">
      <c r="A1087" s="17" t="s">
        <v>2903</v>
      </c>
      <c r="B1087" s="17" t="s">
        <v>49</v>
      </c>
      <c r="C1087" s="17" t="s">
        <v>1937</v>
      </c>
      <c r="D1087" s="17" t="s">
        <v>1938</v>
      </c>
      <c r="E1087" s="18" t="s">
        <v>241</v>
      </c>
    </row>
    <row r="1088" spans="1:5" ht="12" customHeight="1" x14ac:dyDescent="0.2">
      <c r="A1088" s="17" t="s">
        <v>2903</v>
      </c>
      <c r="B1088" s="17" t="s">
        <v>49</v>
      </c>
      <c r="C1088" s="17" t="s">
        <v>1939</v>
      </c>
      <c r="D1088" s="17" t="s">
        <v>1900</v>
      </c>
      <c r="E1088" s="18" t="s">
        <v>241</v>
      </c>
    </row>
    <row r="1089" spans="1:5" ht="12" customHeight="1" x14ac:dyDescent="0.2">
      <c r="A1089" s="17" t="s">
        <v>2903</v>
      </c>
      <c r="B1089" s="17" t="s">
        <v>49</v>
      </c>
      <c r="C1089" s="17" t="s">
        <v>1940</v>
      </c>
      <c r="D1089" s="17" t="s">
        <v>1902</v>
      </c>
      <c r="E1089" s="18" t="s">
        <v>241</v>
      </c>
    </row>
    <row r="1090" spans="1:5" ht="12" customHeight="1" x14ac:dyDescent="0.2">
      <c r="A1090" s="17" t="s">
        <v>2903</v>
      </c>
      <c r="B1090" s="17" t="s">
        <v>49</v>
      </c>
      <c r="C1090" s="17" t="s">
        <v>1941</v>
      </c>
      <c r="D1090" s="17" t="s">
        <v>1904</v>
      </c>
      <c r="E1090" s="18" t="s">
        <v>241</v>
      </c>
    </row>
    <row r="1091" spans="1:5" ht="12" customHeight="1" x14ac:dyDescent="0.2">
      <c r="A1091" s="17" t="s">
        <v>2903</v>
      </c>
      <c r="B1091" s="17" t="s">
        <v>49</v>
      </c>
      <c r="C1091" s="17" t="s">
        <v>1942</v>
      </c>
      <c r="D1091" s="17" t="s">
        <v>1918</v>
      </c>
      <c r="E1091" s="18" t="s">
        <v>241</v>
      </c>
    </row>
    <row r="1092" spans="1:5" ht="12" customHeight="1" x14ac:dyDescent="0.2">
      <c r="A1092" s="17" t="s">
        <v>2903</v>
      </c>
      <c r="B1092" s="17" t="s">
        <v>49</v>
      </c>
      <c r="C1092" s="17" t="s">
        <v>1943</v>
      </c>
      <c r="D1092" s="17" t="s">
        <v>1920</v>
      </c>
      <c r="E1092" s="18" t="s">
        <v>241</v>
      </c>
    </row>
    <row r="1093" spans="1:5" ht="12" customHeight="1" x14ac:dyDescent="0.2">
      <c r="A1093" s="17" t="s">
        <v>2903</v>
      </c>
      <c r="B1093" s="17" t="s">
        <v>49</v>
      </c>
      <c r="C1093" s="17" t="s">
        <v>1944</v>
      </c>
      <c r="D1093" s="17" t="s">
        <v>1923</v>
      </c>
      <c r="E1093" s="18" t="s">
        <v>241</v>
      </c>
    </row>
    <row r="1094" spans="1:5" ht="12" customHeight="1" x14ac:dyDescent="0.2">
      <c r="A1094" s="17" t="s">
        <v>2903</v>
      </c>
      <c r="B1094" s="17" t="s">
        <v>49</v>
      </c>
      <c r="C1094" s="17" t="s">
        <v>1945</v>
      </c>
      <c r="D1094" s="17" t="s">
        <v>1925</v>
      </c>
      <c r="E1094" s="18" t="s">
        <v>241</v>
      </c>
    </row>
    <row r="1095" spans="1:5" ht="12" customHeight="1" x14ac:dyDescent="0.2">
      <c r="A1095" s="17" t="s">
        <v>2903</v>
      </c>
      <c r="B1095" s="17" t="s">
        <v>49</v>
      </c>
      <c r="C1095" s="17" t="s">
        <v>1946</v>
      </c>
      <c r="D1095" s="17" t="s">
        <v>1928</v>
      </c>
      <c r="E1095" s="18" t="s">
        <v>241</v>
      </c>
    </row>
    <row r="1096" spans="1:5" ht="12" customHeight="1" x14ac:dyDescent="0.2">
      <c r="A1096" s="17" t="s">
        <v>2903</v>
      </c>
      <c r="B1096" s="17" t="s">
        <v>49</v>
      </c>
      <c r="C1096" s="17" t="s">
        <v>1947</v>
      </c>
      <c r="D1096" s="17" t="s">
        <v>1930</v>
      </c>
      <c r="E1096" s="18" t="s">
        <v>241</v>
      </c>
    </row>
    <row r="1097" spans="1:5" ht="12" customHeight="1" x14ac:dyDescent="0.2">
      <c r="A1097" s="17" t="s">
        <v>2903</v>
      </c>
      <c r="B1097" s="17" t="s">
        <v>49</v>
      </c>
      <c r="C1097" s="17" t="s">
        <v>1948</v>
      </c>
      <c r="D1097" s="17" t="s">
        <v>1933</v>
      </c>
      <c r="E1097" s="18" t="s">
        <v>241</v>
      </c>
    </row>
    <row r="1098" spans="1:5" ht="12" customHeight="1" x14ac:dyDescent="0.2">
      <c r="A1098" s="17" t="s">
        <v>2903</v>
      </c>
      <c r="B1098" s="17" t="s">
        <v>49</v>
      </c>
      <c r="C1098" s="17" t="s">
        <v>1949</v>
      </c>
      <c r="D1098" s="17" t="s">
        <v>1935</v>
      </c>
      <c r="E1098" s="18" t="s">
        <v>241</v>
      </c>
    </row>
    <row r="1099" spans="1:5" ht="12" customHeight="1" x14ac:dyDescent="0.2">
      <c r="A1099" s="17" t="s">
        <v>2903</v>
      </c>
      <c r="B1099" s="17" t="s">
        <v>61</v>
      </c>
      <c r="C1099" s="17" t="s">
        <v>2579</v>
      </c>
      <c r="D1099" s="17" t="s">
        <v>2580</v>
      </c>
      <c r="E1099" s="18" t="s">
        <v>241</v>
      </c>
    </row>
    <row r="1100" spans="1:5" ht="12" customHeight="1" x14ac:dyDescent="0.2">
      <c r="A1100" s="17" t="s">
        <v>2903</v>
      </c>
      <c r="B1100" s="17" t="s">
        <v>61</v>
      </c>
      <c r="C1100" s="17" t="s">
        <v>2581</v>
      </c>
      <c r="D1100" s="17" t="s">
        <v>157</v>
      </c>
      <c r="E1100" s="18" t="s">
        <v>241</v>
      </c>
    </row>
    <row r="1101" spans="1:5" ht="12" customHeight="1" x14ac:dyDescent="0.2">
      <c r="A1101" s="17" t="s">
        <v>2903</v>
      </c>
      <c r="B1101" s="17" t="s">
        <v>61</v>
      </c>
      <c r="C1101" s="17" t="s">
        <v>2582</v>
      </c>
      <c r="D1101" s="17" t="s">
        <v>2583</v>
      </c>
      <c r="E1101" s="18" t="s">
        <v>241</v>
      </c>
    </row>
    <row r="1102" spans="1:5" ht="12" customHeight="1" x14ac:dyDescent="0.2">
      <c r="A1102" s="17" t="s">
        <v>2903</v>
      </c>
      <c r="B1102" s="17" t="s">
        <v>61</v>
      </c>
      <c r="C1102" s="17" t="s">
        <v>2584</v>
      </c>
      <c r="D1102" s="17" t="s">
        <v>2585</v>
      </c>
      <c r="E1102" s="18" t="s">
        <v>241</v>
      </c>
    </row>
    <row r="1103" spans="1:5" ht="12" customHeight="1" x14ac:dyDescent="0.2">
      <c r="A1103" s="17" t="s">
        <v>2903</v>
      </c>
      <c r="B1103" s="17" t="s">
        <v>61</v>
      </c>
      <c r="C1103" s="17" t="s">
        <v>2586</v>
      </c>
      <c r="D1103" s="17" t="s">
        <v>158</v>
      </c>
      <c r="E1103" s="18" t="s">
        <v>241</v>
      </c>
    </row>
    <row r="1104" spans="1:5" ht="12" customHeight="1" x14ac:dyDescent="0.2">
      <c r="A1104" s="17" t="s">
        <v>2903</v>
      </c>
      <c r="B1104" s="17" t="s">
        <v>61</v>
      </c>
      <c r="C1104" s="17" t="s">
        <v>2706</v>
      </c>
      <c r="D1104" s="17" t="s">
        <v>2707</v>
      </c>
      <c r="E1104" s="18" t="s">
        <v>241</v>
      </c>
    </row>
    <row r="1105" spans="1:5" ht="12" customHeight="1" x14ac:dyDescent="0.2">
      <c r="A1105" s="17" t="s">
        <v>2903</v>
      </c>
      <c r="B1105" s="17" t="s">
        <v>61</v>
      </c>
      <c r="C1105" s="17" t="s">
        <v>2587</v>
      </c>
      <c r="D1105" s="17" t="s">
        <v>2588</v>
      </c>
      <c r="E1105" s="18" t="s">
        <v>241</v>
      </c>
    </row>
    <row r="1106" spans="1:5" ht="12" customHeight="1" x14ac:dyDescent="0.2">
      <c r="A1106" s="17" t="s">
        <v>2903</v>
      </c>
      <c r="B1106" s="17" t="s">
        <v>61</v>
      </c>
      <c r="C1106" s="17" t="s">
        <v>2589</v>
      </c>
      <c r="D1106" s="17" t="s">
        <v>2590</v>
      </c>
      <c r="E1106" s="18" t="s">
        <v>241</v>
      </c>
    </row>
    <row r="1107" spans="1:5" ht="12" customHeight="1" x14ac:dyDescent="0.2">
      <c r="A1107" s="17" t="s">
        <v>2903</v>
      </c>
      <c r="B1107" s="17" t="s">
        <v>61</v>
      </c>
      <c r="C1107" s="17" t="s">
        <v>2591</v>
      </c>
      <c r="D1107" s="17" t="s">
        <v>2592</v>
      </c>
      <c r="E1107" s="18" t="s">
        <v>241</v>
      </c>
    </row>
    <row r="1108" spans="1:5" ht="12" customHeight="1" x14ac:dyDescent="0.2">
      <c r="A1108" s="17" t="s">
        <v>2903</v>
      </c>
      <c r="B1108" s="17" t="s">
        <v>61</v>
      </c>
      <c r="C1108" s="17" t="s">
        <v>2593</v>
      </c>
      <c r="D1108" s="17" t="s">
        <v>159</v>
      </c>
      <c r="E1108" s="18" t="s">
        <v>241</v>
      </c>
    </row>
    <row r="1109" spans="1:5" ht="12" customHeight="1" x14ac:dyDescent="0.2">
      <c r="A1109" s="17" t="s">
        <v>2903</v>
      </c>
      <c r="B1109" s="17" t="s">
        <v>61</v>
      </c>
      <c r="C1109" s="17" t="s">
        <v>2594</v>
      </c>
      <c r="D1109" s="17" t="s">
        <v>2595</v>
      </c>
      <c r="E1109" s="18" t="s">
        <v>241</v>
      </c>
    </row>
    <row r="1110" spans="1:5" ht="12" customHeight="1" x14ac:dyDescent="0.2">
      <c r="A1110" s="17" t="s">
        <v>2903</v>
      </c>
      <c r="B1110" s="17" t="s">
        <v>61</v>
      </c>
      <c r="C1110" s="17" t="s">
        <v>2596</v>
      </c>
      <c r="D1110" s="17" t="s">
        <v>2597</v>
      </c>
      <c r="E1110" s="18" t="s">
        <v>241</v>
      </c>
    </row>
    <row r="1111" spans="1:5" ht="12" customHeight="1" x14ac:dyDescent="0.2">
      <c r="A1111" s="17" t="s">
        <v>2903</v>
      </c>
      <c r="B1111" s="17" t="s">
        <v>61</v>
      </c>
      <c r="C1111" s="17" t="s">
        <v>2598</v>
      </c>
      <c r="D1111" s="17" t="s">
        <v>160</v>
      </c>
      <c r="E1111" s="18" t="s">
        <v>241</v>
      </c>
    </row>
    <row r="1112" spans="1:5" ht="12" customHeight="1" x14ac:dyDescent="0.2">
      <c r="A1112" s="17" t="s">
        <v>2903</v>
      </c>
      <c r="B1112" s="17" t="s">
        <v>61</v>
      </c>
      <c r="C1112" s="17" t="s">
        <v>2599</v>
      </c>
      <c r="D1112" s="17" t="s">
        <v>2600</v>
      </c>
      <c r="E1112" s="18" t="s">
        <v>241</v>
      </c>
    </row>
    <row r="1113" spans="1:5" ht="12" customHeight="1" x14ac:dyDescent="0.2">
      <c r="A1113" s="17" t="s">
        <v>2903</v>
      </c>
      <c r="B1113" s="17" t="s">
        <v>61</v>
      </c>
      <c r="C1113" s="17" t="s">
        <v>2601</v>
      </c>
      <c r="D1113" s="17" t="s">
        <v>2602</v>
      </c>
      <c r="E1113" s="18" t="s">
        <v>241</v>
      </c>
    </row>
    <row r="1114" spans="1:5" ht="12" customHeight="1" x14ac:dyDescent="0.2">
      <c r="A1114" s="17" t="s">
        <v>2903</v>
      </c>
      <c r="B1114" s="17" t="s">
        <v>61</v>
      </c>
      <c r="C1114" s="17" t="s">
        <v>2603</v>
      </c>
      <c r="D1114" s="17" t="s">
        <v>2604</v>
      </c>
      <c r="E1114" s="18" t="s">
        <v>241</v>
      </c>
    </row>
    <row r="1115" spans="1:5" ht="12" customHeight="1" x14ac:dyDescent="0.2">
      <c r="A1115" s="17" t="s">
        <v>2903</v>
      </c>
      <c r="B1115" s="17" t="s">
        <v>61</v>
      </c>
      <c r="C1115" s="17" t="s">
        <v>2605</v>
      </c>
      <c r="D1115" s="17" t="s">
        <v>2606</v>
      </c>
      <c r="E1115" s="18" t="s">
        <v>241</v>
      </c>
    </row>
    <row r="1116" spans="1:5" ht="12" customHeight="1" x14ac:dyDescent="0.2">
      <c r="A1116" s="17" t="s">
        <v>2903</v>
      </c>
      <c r="B1116" s="17" t="s">
        <v>61</v>
      </c>
      <c r="C1116" s="17" t="s">
        <v>2607</v>
      </c>
      <c r="D1116" s="17" t="s">
        <v>2608</v>
      </c>
      <c r="E1116" s="18" t="s">
        <v>241</v>
      </c>
    </row>
    <row r="1117" spans="1:5" ht="12" customHeight="1" x14ac:dyDescent="0.2">
      <c r="A1117" s="17" t="s">
        <v>2903</v>
      </c>
      <c r="B1117" s="17" t="s">
        <v>61</v>
      </c>
      <c r="C1117" s="17" t="s">
        <v>2609</v>
      </c>
      <c r="D1117" s="17" t="s">
        <v>2610</v>
      </c>
      <c r="E1117" s="18" t="s">
        <v>241</v>
      </c>
    </row>
    <row r="1118" spans="1:5" ht="12" customHeight="1" x14ac:dyDescent="0.2">
      <c r="A1118" s="17" t="s">
        <v>2903</v>
      </c>
      <c r="B1118" s="17" t="s">
        <v>61</v>
      </c>
      <c r="C1118" s="17" t="s">
        <v>2611</v>
      </c>
      <c r="D1118" s="17" t="s">
        <v>161</v>
      </c>
      <c r="E1118" s="18" t="s">
        <v>241</v>
      </c>
    </row>
    <row r="1119" spans="1:5" ht="12" customHeight="1" x14ac:dyDescent="0.2">
      <c r="A1119" s="17" t="s">
        <v>2903</v>
      </c>
      <c r="B1119" s="17" t="s">
        <v>61</v>
      </c>
      <c r="C1119" s="17" t="s">
        <v>2612</v>
      </c>
      <c r="D1119" s="17" t="s">
        <v>2613</v>
      </c>
      <c r="E1119" s="18" t="s">
        <v>241</v>
      </c>
    </row>
    <row r="1120" spans="1:5" ht="12" customHeight="1" x14ac:dyDescent="0.2">
      <c r="A1120" s="17" t="s">
        <v>2903</v>
      </c>
      <c r="B1120" s="17" t="s">
        <v>61</v>
      </c>
      <c r="C1120" s="17" t="s">
        <v>2614</v>
      </c>
      <c r="D1120" s="17" t="s">
        <v>2615</v>
      </c>
      <c r="E1120" s="18" t="s">
        <v>241</v>
      </c>
    </row>
    <row r="1121" spans="1:5" ht="12" customHeight="1" x14ac:dyDescent="0.2">
      <c r="A1121" s="17" t="s">
        <v>2903</v>
      </c>
      <c r="B1121" s="17" t="s">
        <v>2910</v>
      </c>
      <c r="C1121" s="17" t="s">
        <v>1950</v>
      </c>
      <c r="D1121" s="17" t="s">
        <v>226</v>
      </c>
      <c r="E1121" s="18" t="s">
        <v>241</v>
      </c>
    </row>
    <row r="1122" spans="1:5" ht="12" customHeight="1" x14ac:dyDescent="0.2">
      <c r="A1122" s="17" t="s">
        <v>2903</v>
      </c>
      <c r="B1122" s="17" t="s">
        <v>2910</v>
      </c>
      <c r="C1122" s="17" t="s">
        <v>1951</v>
      </c>
      <c r="D1122" s="17" t="s">
        <v>227</v>
      </c>
      <c r="E1122" s="18" t="s">
        <v>241</v>
      </c>
    </row>
    <row r="1123" spans="1:5" ht="12" customHeight="1" x14ac:dyDescent="0.2">
      <c r="A1123" s="17" t="s">
        <v>2903</v>
      </c>
      <c r="B1123" s="17" t="s">
        <v>2910</v>
      </c>
      <c r="C1123" s="17" t="s">
        <v>1952</v>
      </c>
      <c r="D1123" s="17" t="s">
        <v>228</v>
      </c>
      <c r="E1123" s="18" t="s">
        <v>241</v>
      </c>
    </row>
    <row r="1124" spans="1:5" ht="12" customHeight="1" x14ac:dyDescent="0.2">
      <c r="A1124" s="17" t="s">
        <v>2903</v>
      </c>
      <c r="B1124" s="17" t="s">
        <v>2910</v>
      </c>
      <c r="C1124" s="17" t="s">
        <v>1953</v>
      </c>
      <c r="D1124" s="17" t="s">
        <v>229</v>
      </c>
      <c r="E1124" s="18" t="s">
        <v>241</v>
      </c>
    </row>
    <row r="1125" spans="1:5" ht="12" customHeight="1" x14ac:dyDescent="0.2">
      <c r="A1125" s="17" t="s">
        <v>2903</v>
      </c>
      <c r="B1125" s="17" t="s">
        <v>2910</v>
      </c>
      <c r="C1125" s="17" t="s">
        <v>1954</v>
      </c>
      <c r="D1125" s="17" t="s">
        <v>230</v>
      </c>
      <c r="E1125" s="18" t="s">
        <v>241</v>
      </c>
    </row>
    <row r="1126" spans="1:5" ht="12" customHeight="1" x14ac:dyDescent="0.2">
      <c r="A1126" s="17" t="s">
        <v>2903</v>
      </c>
      <c r="B1126" s="17" t="s">
        <v>2910</v>
      </c>
      <c r="C1126" s="17" t="s">
        <v>1955</v>
      </c>
      <c r="D1126" s="17" t="s">
        <v>231</v>
      </c>
      <c r="E1126" s="18" t="s">
        <v>241</v>
      </c>
    </row>
    <row r="1127" spans="1:5" ht="12" customHeight="1" x14ac:dyDescent="0.2">
      <c r="A1127" s="17" t="s">
        <v>2903</v>
      </c>
      <c r="B1127" s="17" t="s">
        <v>2910</v>
      </c>
      <c r="C1127" s="17" t="s">
        <v>1956</v>
      </c>
      <c r="D1127" s="17" t="s">
        <v>232</v>
      </c>
      <c r="E1127" s="18" t="s">
        <v>241</v>
      </c>
    </row>
    <row r="1128" spans="1:5" ht="12" customHeight="1" x14ac:dyDescent="0.2">
      <c r="A1128" s="17" t="s">
        <v>2903</v>
      </c>
      <c r="B1128" s="17" t="s">
        <v>2910</v>
      </c>
      <c r="C1128" s="17" t="s">
        <v>1957</v>
      </c>
      <c r="D1128" s="17" t="s">
        <v>233</v>
      </c>
      <c r="E1128" s="18" t="s">
        <v>241</v>
      </c>
    </row>
    <row r="1129" spans="1:5" ht="12" customHeight="1" x14ac:dyDescent="0.2">
      <c r="A1129" s="17" t="s">
        <v>2903</v>
      </c>
      <c r="B1129" s="17" t="s">
        <v>2910</v>
      </c>
      <c r="C1129" s="17" t="s">
        <v>1958</v>
      </c>
      <c r="D1129" s="17" t="s">
        <v>234</v>
      </c>
      <c r="E1129" s="18" t="s">
        <v>241</v>
      </c>
    </row>
    <row r="1130" spans="1:5" ht="12" customHeight="1" x14ac:dyDescent="0.2">
      <c r="A1130" s="17" t="s">
        <v>2903</v>
      </c>
      <c r="B1130" s="17" t="s">
        <v>2911</v>
      </c>
      <c r="C1130" s="17" t="s">
        <v>2215</v>
      </c>
      <c r="D1130" s="17" t="s">
        <v>2216</v>
      </c>
      <c r="E1130" s="18" t="s">
        <v>241</v>
      </c>
    </row>
    <row r="1131" spans="1:5" ht="12" customHeight="1" x14ac:dyDescent="0.2">
      <c r="A1131" s="17" t="s">
        <v>2903</v>
      </c>
      <c r="B1131" s="17" t="s">
        <v>2911</v>
      </c>
      <c r="C1131" s="17" t="s">
        <v>2217</v>
      </c>
      <c r="D1131" s="17" t="s">
        <v>2218</v>
      </c>
      <c r="E1131" s="18" t="s">
        <v>241</v>
      </c>
    </row>
    <row r="1132" spans="1:5" ht="12" customHeight="1" x14ac:dyDescent="0.2">
      <c r="A1132" s="17" t="s">
        <v>2903</v>
      </c>
      <c r="B1132" s="17" t="s">
        <v>2911</v>
      </c>
      <c r="C1132" s="17" t="s">
        <v>2219</v>
      </c>
      <c r="D1132" s="17" t="s">
        <v>2220</v>
      </c>
      <c r="E1132" s="18" t="s">
        <v>241</v>
      </c>
    </row>
    <row r="1133" spans="1:5" ht="12" customHeight="1" x14ac:dyDescent="0.2">
      <c r="A1133" s="17" t="s">
        <v>2903</v>
      </c>
      <c r="B1133" s="17" t="s">
        <v>2911</v>
      </c>
      <c r="C1133" s="17" t="s">
        <v>1979</v>
      </c>
      <c r="D1133" s="17" t="s">
        <v>51</v>
      </c>
      <c r="E1133" s="18" t="s">
        <v>241</v>
      </c>
    </row>
    <row r="1134" spans="1:5" ht="12" customHeight="1" x14ac:dyDescent="0.2">
      <c r="A1134" s="17" t="s">
        <v>2903</v>
      </c>
      <c r="B1134" s="17" t="s">
        <v>2911</v>
      </c>
      <c r="C1134" s="17" t="s">
        <v>1980</v>
      </c>
      <c r="D1134" s="17" t="s">
        <v>52</v>
      </c>
      <c r="E1134" s="18" t="s">
        <v>241</v>
      </c>
    </row>
    <row r="1135" spans="1:5" ht="12" customHeight="1" x14ac:dyDescent="0.2">
      <c r="A1135" s="17" t="s">
        <v>2903</v>
      </c>
      <c r="B1135" s="17" t="s">
        <v>2911</v>
      </c>
      <c r="C1135" s="17" t="s">
        <v>2273</v>
      </c>
      <c r="D1135" s="17" t="s">
        <v>2274</v>
      </c>
      <c r="E1135" s="18" t="s">
        <v>241</v>
      </c>
    </row>
    <row r="1136" spans="1:5" ht="12" customHeight="1" x14ac:dyDescent="0.2">
      <c r="A1136" s="17" t="s">
        <v>2903</v>
      </c>
      <c r="B1136" s="17" t="s">
        <v>2911</v>
      </c>
      <c r="C1136" s="17" t="s">
        <v>2275</v>
      </c>
      <c r="D1136" s="17" t="s">
        <v>2276</v>
      </c>
      <c r="E1136" s="18" t="s">
        <v>241</v>
      </c>
    </row>
    <row r="1137" spans="1:5" ht="12" customHeight="1" x14ac:dyDescent="0.2">
      <c r="A1137" s="17" t="s">
        <v>2903</v>
      </c>
      <c r="B1137" s="17" t="s">
        <v>2911</v>
      </c>
      <c r="C1137" s="17" t="s">
        <v>2277</v>
      </c>
      <c r="D1137" s="17" t="s">
        <v>2278</v>
      </c>
      <c r="E1137" s="18" t="s">
        <v>241</v>
      </c>
    </row>
    <row r="1138" spans="1:5" ht="12" customHeight="1" x14ac:dyDescent="0.2">
      <c r="A1138" s="17" t="s">
        <v>2903</v>
      </c>
      <c r="B1138" s="17" t="s">
        <v>2911</v>
      </c>
      <c r="C1138" s="17" t="s">
        <v>2279</v>
      </c>
      <c r="D1138" s="17" t="s">
        <v>2280</v>
      </c>
      <c r="E1138" s="18" t="s">
        <v>241</v>
      </c>
    </row>
    <row r="1139" spans="1:5" ht="12" customHeight="1" x14ac:dyDescent="0.2">
      <c r="A1139" s="17" t="s">
        <v>2903</v>
      </c>
      <c r="B1139" s="17" t="s">
        <v>2911</v>
      </c>
      <c r="C1139" s="17" t="s">
        <v>2281</v>
      </c>
      <c r="D1139" s="17" t="s">
        <v>2282</v>
      </c>
      <c r="E1139" s="18" t="s">
        <v>241</v>
      </c>
    </row>
    <row r="1140" spans="1:5" ht="12" customHeight="1" x14ac:dyDescent="0.2">
      <c r="A1140" s="17" t="s">
        <v>2903</v>
      </c>
      <c r="B1140" s="17" t="s">
        <v>2911</v>
      </c>
      <c r="C1140" s="17" t="s">
        <v>2285</v>
      </c>
      <c r="D1140" s="17" t="s">
        <v>2286</v>
      </c>
      <c r="E1140" s="18" t="s">
        <v>241</v>
      </c>
    </row>
    <row r="1141" spans="1:5" ht="12" customHeight="1" x14ac:dyDescent="0.2">
      <c r="A1141" s="17" t="s">
        <v>2903</v>
      </c>
      <c r="B1141" s="17" t="s">
        <v>2911</v>
      </c>
      <c r="C1141" s="17" t="s">
        <v>1981</v>
      </c>
      <c r="D1141" s="17" t="s">
        <v>1982</v>
      </c>
      <c r="E1141" s="18" t="s">
        <v>241</v>
      </c>
    </row>
    <row r="1142" spans="1:5" ht="12" customHeight="1" x14ac:dyDescent="0.2">
      <c r="A1142" s="17" t="s">
        <v>2903</v>
      </c>
      <c r="B1142" s="17" t="s">
        <v>2911</v>
      </c>
      <c r="C1142" s="17" t="s">
        <v>1983</v>
      </c>
      <c r="D1142" s="17" t="s">
        <v>272</v>
      </c>
      <c r="E1142" s="18" t="s">
        <v>241</v>
      </c>
    </row>
    <row r="1143" spans="1:5" ht="12" customHeight="1" x14ac:dyDescent="0.2">
      <c r="A1143" s="17" t="s">
        <v>2903</v>
      </c>
      <c r="B1143" s="17" t="s">
        <v>2911</v>
      </c>
      <c r="C1143" s="17" t="s">
        <v>1984</v>
      </c>
      <c r="D1143" s="17" t="s">
        <v>273</v>
      </c>
      <c r="E1143" s="18" t="s">
        <v>241</v>
      </c>
    </row>
    <row r="1144" spans="1:5" ht="12" customHeight="1" x14ac:dyDescent="0.2">
      <c r="A1144" s="17" t="s">
        <v>2903</v>
      </c>
      <c r="B1144" s="17" t="s">
        <v>2911</v>
      </c>
      <c r="C1144" s="17" t="s">
        <v>1985</v>
      </c>
      <c r="D1144" s="17" t="s">
        <v>274</v>
      </c>
      <c r="E1144" s="18" t="s">
        <v>241</v>
      </c>
    </row>
    <row r="1145" spans="1:5" ht="12" customHeight="1" x14ac:dyDescent="0.2">
      <c r="A1145" s="17" t="s">
        <v>2903</v>
      </c>
      <c r="B1145" s="17" t="s">
        <v>2911</v>
      </c>
      <c r="C1145" s="17" t="s">
        <v>1986</v>
      </c>
      <c r="D1145" s="17" t="s">
        <v>275</v>
      </c>
      <c r="E1145" s="18" t="s">
        <v>241</v>
      </c>
    </row>
    <row r="1146" spans="1:5" ht="12" customHeight="1" x14ac:dyDescent="0.2">
      <c r="A1146" s="17" t="s">
        <v>2903</v>
      </c>
      <c r="B1146" s="17" t="s">
        <v>2911</v>
      </c>
      <c r="C1146" s="17" t="s">
        <v>1987</v>
      </c>
      <c r="D1146" s="17" t="s">
        <v>276</v>
      </c>
      <c r="E1146" s="18" t="s">
        <v>241</v>
      </c>
    </row>
    <row r="1147" spans="1:5" ht="12" customHeight="1" x14ac:dyDescent="0.2">
      <c r="A1147" s="17" t="s">
        <v>2903</v>
      </c>
      <c r="B1147" s="17" t="s">
        <v>2911</v>
      </c>
      <c r="C1147" s="17" t="s">
        <v>1988</v>
      </c>
      <c r="D1147" s="17" t="s">
        <v>277</v>
      </c>
      <c r="E1147" s="18" t="s">
        <v>241</v>
      </c>
    </row>
    <row r="1148" spans="1:5" ht="12" customHeight="1" x14ac:dyDescent="0.2">
      <c r="A1148" s="17" t="s">
        <v>2903</v>
      </c>
      <c r="B1148" s="17" t="s">
        <v>2911</v>
      </c>
      <c r="C1148" s="17" t="s">
        <v>1989</v>
      </c>
      <c r="D1148" s="17" t="s">
        <v>278</v>
      </c>
      <c r="E1148" s="18" t="s">
        <v>241</v>
      </c>
    </row>
    <row r="1149" spans="1:5" ht="12" customHeight="1" x14ac:dyDescent="0.2">
      <c r="A1149" s="17" t="s">
        <v>2903</v>
      </c>
      <c r="B1149" s="17" t="s">
        <v>2911</v>
      </c>
      <c r="C1149" s="17" t="s">
        <v>1990</v>
      </c>
      <c r="D1149" s="17" t="s">
        <v>1991</v>
      </c>
      <c r="E1149" s="18" t="s">
        <v>241</v>
      </c>
    </row>
    <row r="1150" spans="1:5" ht="12" customHeight="1" x14ac:dyDescent="0.2">
      <c r="A1150" s="17" t="s">
        <v>2903</v>
      </c>
      <c r="B1150" s="17" t="s">
        <v>2911</v>
      </c>
      <c r="C1150" s="17" t="s">
        <v>2169</v>
      </c>
      <c r="D1150" s="17" t="s">
        <v>2170</v>
      </c>
      <c r="E1150" s="18" t="s">
        <v>241</v>
      </c>
    </row>
    <row r="1151" spans="1:5" ht="12" customHeight="1" x14ac:dyDescent="0.2">
      <c r="A1151" s="17" t="s">
        <v>2903</v>
      </c>
      <c r="B1151" s="17" t="s">
        <v>2911</v>
      </c>
      <c r="C1151" s="17" t="s">
        <v>2171</v>
      </c>
      <c r="D1151" s="17" t="s">
        <v>141</v>
      </c>
      <c r="E1151" s="18" t="s">
        <v>241</v>
      </c>
    </row>
    <row r="1152" spans="1:5" ht="12" customHeight="1" x14ac:dyDescent="0.2">
      <c r="A1152" s="17" t="s">
        <v>2903</v>
      </c>
      <c r="B1152" s="17" t="s">
        <v>2911</v>
      </c>
      <c r="C1152" s="17" t="s">
        <v>2172</v>
      </c>
      <c r="D1152" s="17" t="s">
        <v>2173</v>
      </c>
      <c r="E1152" s="18" t="s">
        <v>241</v>
      </c>
    </row>
    <row r="1153" spans="1:5" ht="12" customHeight="1" x14ac:dyDescent="0.2">
      <c r="A1153" s="17" t="s">
        <v>2903</v>
      </c>
      <c r="B1153" s="17" t="s">
        <v>2911</v>
      </c>
      <c r="C1153" s="17" t="s">
        <v>2353</v>
      </c>
      <c r="D1153" s="17" t="s">
        <v>175</v>
      </c>
      <c r="E1153" s="18" t="s">
        <v>241</v>
      </c>
    </row>
    <row r="1154" spans="1:5" ht="12" customHeight="1" x14ac:dyDescent="0.2">
      <c r="A1154" s="17" t="s">
        <v>2903</v>
      </c>
      <c r="B1154" s="17" t="s">
        <v>2911</v>
      </c>
      <c r="C1154" s="17" t="s">
        <v>2354</v>
      </c>
      <c r="D1154" s="17" t="s">
        <v>175</v>
      </c>
      <c r="E1154" s="18" t="s">
        <v>241</v>
      </c>
    </row>
    <row r="1155" spans="1:5" ht="12" customHeight="1" x14ac:dyDescent="0.2">
      <c r="A1155" s="17" t="s">
        <v>2903</v>
      </c>
      <c r="B1155" s="17" t="s">
        <v>2911</v>
      </c>
      <c r="C1155" s="17" t="s">
        <v>2355</v>
      </c>
      <c r="D1155" s="17" t="s">
        <v>2356</v>
      </c>
      <c r="E1155" s="18" t="s">
        <v>241</v>
      </c>
    </row>
    <row r="1156" spans="1:5" ht="12" customHeight="1" x14ac:dyDescent="0.2">
      <c r="A1156" s="17" t="s">
        <v>2903</v>
      </c>
      <c r="B1156" s="17" t="s">
        <v>2911</v>
      </c>
      <c r="C1156" s="17" t="s">
        <v>2357</v>
      </c>
      <c r="D1156" s="17" t="s">
        <v>2358</v>
      </c>
      <c r="E1156" s="18" t="s">
        <v>241</v>
      </c>
    </row>
    <row r="1157" spans="1:5" ht="12" customHeight="1" x14ac:dyDescent="0.2">
      <c r="A1157" s="17" t="s">
        <v>2903</v>
      </c>
      <c r="B1157" s="17" t="s">
        <v>2911</v>
      </c>
      <c r="C1157" s="17" t="s">
        <v>965</v>
      </c>
      <c r="D1157" s="17" t="s">
        <v>966</v>
      </c>
      <c r="E1157" s="18" t="s">
        <v>241</v>
      </c>
    </row>
    <row r="1158" spans="1:5" ht="12" customHeight="1" x14ac:dyDescent="0.2">
      <c r="A1158" s="17" t="s">
        <v>2903</v>
      </c>
      <c r="B1158" s="17" t="s">
        <v>2911</v>
      </c>
      <c r="C1158" s="17" t="s">
        <v>967</v>
      </c>
      <c r="D1158" s="17" t="s">
        <v>968</v>
      </c>
      <c r="E1158" s="18" t="s">
        <v>241</v>
      </c>
    </row>
    <row r="1159" spans="1:5" ht="12" customHeight="1" x14ac:dyDescent="0.2">
      <c r="A1159" s="17" t="s">
        <v>2903</v>
      </c>
      <c r="B1159" s="17" t="s">
        <v>2911</v>
      </c>
      <c r="C1159" s="17" t="s">
        <v>969</v>
      </c>
      <c r="D1159" s="17" t="s">
        <v>970</v>
      </c>
      <c r="E1159" s="18" t="s">
        <v>241</v>
      </c>
    </row>
    <row r="1160" spans="1:5" ht="12" customHeight="1" x14ac:dyDescent="0.2">
      <c r="A1160" s="17" t="s">
        <v>2903</v>
      </c>
      <c r="B1160" s="17" t="s">
        <v>2911</v>
      </c>
      <c r="C1160" s="17" t="s">
        <v>2359</v>
      </c>
      <c r="D1160" s="17" t="s">
        <v>235</v>
      </c>
      <c r="E1160" s="18" t="s">
        <v>241</v>
      </c>
    </row>
    <row r="1161" spans="1:5" ht="12" customHeight="1" x14ac:dyDescent="0.2">
      <c r="A1161" s="17" t="s">
        <v>2903</v>
      </c>
      <c r="B1161" s="17" t="s">
        <v>2911</v>
      </c>
      <c r="C1161" s="17" t="s">
        <v>2360</v>
      </c>
      <c r="D1161" s="17" t="s">
        <v>2361</v>
      </c>
      <c r="E1161" s="18" t="s">
        <v>241</v>
      </c>
    </row>
    <row r="1162" spans="1:5" ht="12" customHeight="1" x14ac:dyDescent="0.2">
      <c r="A1162" s="17" t="s">
        <v>2903</v>
      </c>
      <c r="B1162" s="17" t="s">
        <v>2911</v>
      </c>
      <c r="C1162" s="17" t="s">
        <v>2362</v>
      </c>
      <c r="D1162" s="17" t="s">
        <v>2363</v>
      </c>
      <c r="E1162" s="18" t="s">
        <v>241</v>
      </c>
    </row>
    <row r="1163" spans="1:5" ht="12" customHeight="1" x14ac:dyDescent="0.2">
      <c r="A1163" s="17" t="s">
        <v>2903</v>
      </c>
      <c r="B1163" s="17" t="s">
        <v>2911</v>
      </c>
      <c r="C1163" s="17" t="s">
        <v>2364</v>
      </c>
      <c r="D1163" s="17" t="s">
        <v>2365</v>
      </c>
      <c r="E1163" s="18" t="s">
        <v>241</v>
      </c>
    </row>
    <row r="1164" spans="1:5" ht="12" customHeight="1" x14ac:dyDescent="0.2">
      <c r="A1164" s="17" t="s">
        <v>2903</v>
      </c>
      <c r="B1164" s="17" t="s">
        <v>2911</v>
      </c>
      <c r="C1164" s="17" t="s">
        <v>2366</v>
      </c>
      <c r="D1164" s="17" t="s">
        <v>2367</v>
      </c>
      <c r="E1164" s="18" t="s">
        <v>241</v>
      </c>
    </row>
    <row r="1165" spans="1:5" ht="12" customHeight="1" x14ac:dyDescent="0.2">
      <c r="A1165" s="17" t="s">
        <v>2903</v>
      </c>
      <c r="B1165" s="17" t="s">
        <v>2911</v>
      </c>
      <c r="C1165" s="17" t="s">
        <v>2368</v>
      </c>
      <c r="D1165" s="17" t="s">
        <v>2365</v>
      </c>
      <c r="E1165" s="18" t="s">
        <v>241</v>
      </c>
    </row>
    <row r="1166" spans="1:5" ht="12" customHeight="1" x14ac:dyDescent="0.2">
      <c r="A1166" s="17" t="s">
        <v>2903</v>
      </c>
      <c r="B1166" s="17" t="s">
        <v>2911</v>
      </c>
      <c r="C1166" s="17" t="s">
        <v>1010</v>
      </c>
      <c r="D1166" s="17" t="s">
        <v>1011</v>
      </c>
      <c r="E1166" s="18" t="s">
        <v>241</v>
      </c>
    </row>
    <row r="1167" spans="1:5" ht="12" customHeight="1" x14ac:dyDescent="0.2">
      <c r="A1167" s="17" t="s">
        <v>2903</v>
      </c>
      <c r="B1167" s="17" t="s">
        <v>2911</v>
      </c>
      <c r="C1167" s="17" t="s">
        <v>1012</v>
      </c>
      <c r="D1167" s="17" t="s">
        <v>1013</v>
      </c>
      <c r="E1167" s="18" t="s">
        <v>241</v>
      </c>
    </row>
    <row r="1168" spans="1:5" ht="12" customHeight="1" x14ac:dyDescent="0.2">
      <c r="A1168" s="17" t="s">
        <v>2903</v>
      </c>
      <c r="B1168" s="17" t="s">
        <v>2911</v>
      </c>
      <c r="C1168" s="17" t="s">
        <v>1014</v>
      </c>
      <c r="D1168" s="17" t="s">
        <v>1015</v>
      </c>
      <c r="E1168" s="18" t="s">
        <v>241</v>
      </c>
    </row>
    <row r="1169" spans="1:5" ht="12" customHeight="1" x14ac:dyDescent="0.2">
      <c r="A1169" s="17" t="s">
        <v>2903</v>
      </c>
      <c r="B1169" s="17" t="s">
        <v>2911</v>
      </c>
      <c r="C1169" s="17" t="s">
        <v>1016</v>
      </c>
      <c r="D1169" s="17" t="s">
        <v>1017</v>
      </c>
      <c r="E1169" s="18" t="s">
        <v>241</v>
      </c>
    </row>
    <row r="1170" spans="1:5" ht="12" customHeight="1" x14ac:dyDescent="0.2">
      <c r="A1170" s="17" t="s">
        <v>2903</v>
      </c>
      <c r="B1170" s="17" t="s">
        <v>2911</v>
      </c>
      <c r="C1170" s="17" t="s">
        <v>2754</v>
      </c>
      <c r="D1170" s="17" t="s">
        <v>2755</v>
      </c>
      <c r="E1170" s="18" t="s">
        <v>241</v>
      </c>
    </row>
    <row r="1171" spans="1:5" ht="12" customHeight="1" x14ac:dyDescent="0.2">
      <c r="A1171" s="17" t="s">
        <v>2903</v>
      </c>
      <c r="B1171" s="17" t="s">
        <v>2911</v>
      </c>
      <c r="C1171" s="17" t="s">
        <v>2756</v>
      </c>
      <c r="D1171" s="17" t="s">
        <v>2757</v>
      </c>
      <c r="E1171" s="18" t="s">
        <v>241</v>
      </c>
    </row>
    <row r="1172" spans="1:5" ht="12" customHeight="1" x14ac:dyDescent="0.2">
      <c r="A1172" s="17" t="s">
        <v>2903</v>
      </c>
      <c r="B1172" s="17" t="s">
        <v>2911</v>
      </c>
      <c r="C1172" s="17" t="s">
        <v>2758</v>
      </c>
      <c r="D1172" s="17" t="s">
        <v>2759</v>
      </c>
      <c r="E1172" s="18" t="s">
        <v>241</v>
      </c>
    </row>
    <row r="1173" spans="1:5" ht="12" customHeight="1" x14ac:dyDescent="0.2">
      <c r="A1173" s="17" t="s">
        <v>2903</v>
      </c>
      <c r="B1173" s="17" t="s">
        <v>2911</v>
      </c>
      <c r="C1173" s="17" t="s">
        <v>2760</v>
      </c>
      <c r="D1173" s="17" t="s">
        <v>2761</v>
      </c>
      <c r="E1173" s="18" t="s">
        <v>241</v>
      </c>
    </row>
    <row r="1174" spans="1:5" ht="12" customHeight="1" x14ac:dyDescent="0.2">
      <c r="A1174" s="17" t="s">
        <v>2903</v>
      </c>
      <c r="B1174" s="17" t="s">
        <v>2911</v>
      </c>
      <c r="C1174" s="17" t="s">
        <v>1044</v>
      </c>
      <c r="D1174" s="17" t="s">
        <v>1045</v>
      </c>
      <c r="E1174" s="18" t="s">
        <v>241</v>
      </c>
    </row>
    <row r="1175" spans="1:5" ht="12" customHeight="1" x14ac:dyDescent="0.2">
      <c r="A1175" s="17" t="s">
        <v>2903</v>
      </c>
      <c r="B1175" s="17" t="s">
        <v>2911</v>
      </c>
      <c r="C1175" s="17" t="s">
        <v>1061</v>
      </c>
      <c r="D1175" s="17" t="s">
        <v>1062</v>
      </c>
      <c r="E1175" s="18" t="s">
        <v>241</v>
      </c>
    </row>
    <row r="1176" spans="1:5" ht="12" customHeight="1" x14ac:dyDescent="0.2">
      <c r="A1176" s="17" t="s">
        <v>2903</v>
      </c>
      <c r="B1176" s="17" t="s">
        <v>2911</v>
      </c>
      <c r="C1176" s="17" t="s">
        <v>1063</v>
      </c>
      <c r="D1176" s="17" t="s">
        <v>1064</v>
      </c>
      <c r="E1176" s="18" t="s">
        <v>241</v>
      </c>
    </row>
    <row r="1177" spans="1:5" ht="12" customHeight="1" x14ac:dyDescent="0.2">
      <c r="A1177" s="17" t="s">
        <v>2903</v>
      </c>
      <c r="B1177" s="17" t="s">
        <v>2911</v>
      </c>
      <c r="C1177" s="17" t="s">
        <v>1065</v>
      </c>
      <c r="D1177" s="17" t="s">
        <v>1066</v>
      </c>
      <c r="E1177" s="18" t="s">
        <v>241</v>
      </c>
    </row>
    <row r="1178" spans="1:5" ht="12" customHeight="1" x14ac:dyDescent="0.2">
      <c r="A1178" s="17" t="s">
        <v>2903</v>
      </c>
      <c r="B1178" s="17" t="s">
        <v>2911</v>
      </c>
      <c r="C1178" s="17" t="s">
        <v>1067</v>
      </c>
      <c r="D1178" s="17" t="s">
        <v>1068</v>
      </c>
      <c r="E1178" s="18" t="s">
        <v>241</v>
      </c>
    </row>
    <row r="1179" spans="1:5" ht="12" customHeight="1" x14ac:dyDescent="0.2">
      <c r="A1179" s="17" t="s">
        <v>2903</v>
      </c>
      <c r="B1179" s="17" t="s">
        <v>2911</v>
      </c>
      <c r="C1179" s="17" t="s">
        <v>1109</v>
      </c>
      <c r="D1179" s="17" t="s">
        <v>1110</v>
      </c>
      <c r="E1179" s="18" t="s">
        <v>241</v>
      </c>
    </row>
    <row r="1180" spans="1:5" ht="12" customHeight="1" x14ac:dyDescent="0.2">
      <c r="A1180" s="17" t="s">
        <v>2903</v>
      </c>
      <c r="B1180" s="17" t="s">
        <v>2911</v>
      </c>
      <c r="C1180" s="17" t="s">
        <v>1111</v>
      </c>
      <c r="D1180" s="17" t="s">
        <v>1112</v>
      </c>
      <c r="E1180" s="18" t="s">
        <v>241</v>
      </c>
    </row>
    <row r="1181" spans="1:5" ht="12" customHeight="1" x14ac:dyDescent="0.2">
      <c r="A1181" s="17" t="s">
        <v>2903</v>
      </c>
      <c r="B1181" s="17" t="s">
        <v>2911</v>
      </c>
      <c r="C1181" s="17" t="s">
        <v>1113</v>
      </c>
      <c r="D1181" s="17" t="s">
        <v>1114</v>
      </c>
      <c r="E1181" s="18" t="s">
        <v>241</v>
      </c>
    </row>
    <row r="1182" spans="1:5" ht="12" customHeight="1" x14ac:dyDescent="0.2">
      <c r="A1182" s="17" t="s">
        <v>2903</v>
      </c>
      <c r="B1182" s="17" t="s">
        <v>2911</v>
      </c>
      <c r="C1182" s="17" t="s">
        <v>1115</v>
      </c>
      <c r="D1182" s="17" t="s">
        <v>1116</v>
      </c>
      <c r="E1182" s="18" t="s">
        <v>241</v>
      </c>
    </row>
    <row r="1183" spans="1:5" ht="12" customHeight="1" x14ac:dyDescent="0.2">
      <c r="A1183" s="17" t="s">
        <v>2903</v>
      </c>
      <c r="B1183" s="17" t="s">
        <v>2911</v>
      </c>
      <c r="C1183" s="17" t="s">
        <v>1117</v>
      </c>
      <c r="D1183" s="17" t="s">
        <v>1118</v>
      </c>
      <c r="E1183" s="18" t="s">
        <v>241</v>
      </c>
    </row>
    <row r="1184" spans="1:5" ht="12" customHeight="1" x14ac:dyDescent="0.2">
      <c r="A1184" s="17" t="s">
        <v>2903</v>
      </c>
      <c r="B1184" s="17" t="s">
        <v>2911</v>
      </c>
      <c r="C1184" s="17" t="s">
        <v>1119</v>
      </c>
      <c r="D1184" s="17" t="s">
        <v>1120</v>
      </c>
      <c r="E1184" s="18" t="s">
        <v>241</v>
      </c>
    </row>
    <row r="1185" spans="1:5" ht="12" customHeight="1" x14ac:dyDescent="0.2">
      <c r="A1185" s="17" t="s">
        <v>2903</v>
      </c>
      <c r="B1185" s="17" t="s">
        <v>2911</v>
      </c>
      <c r="C1185" s="17" t="s">
        <v>1121</v>
      </c>
      <c r="D1185" s="17" t="s">
        <v>1122</v>
      </c>
      <c r="E1185" s="18" t="s">
        <v>241</v>
      </c>
    </row>
    <row r="1186" spans="1:5" ht="12" customHeight="1" x14ac:dyDescent="0.2">
      <c r="A1186" s="17" t="s">
        <v>2903</v>
      </c>
      <c r="B1186" s="17" t="s">
        <v>2911</v>
      </c>
      <c r="C1186" s="17" t="s">
        <v>1123</v>
      </c>
      <c r="D1186" s="17" t="s">
        <v>1124</v>
      </c>
      <c r="E1186" s="18" t="s">
        <v>241</v>
      </c>
    </row>
    <row r="1187" spans="1:5" ht="12" customHeight="1" x14ac:dyDescent="0.2">
      <c r="A1187" s="17" t="s">
        <v>2903</v>
      </c>
      <c r="B1187" s="17" t="s">
        <v>2911</v>
      </c>
      <c r="C1187" s="17" t="s">
        <v>1125</v>
      </c>
      <c r="D1187" s="17" t="s">
        <v>1126</v>
      </c>
      <c r="E1187" s="18" t="s">
        <v>241</v>
      </c>
    </row>
    <row r="1188" spans="1:5" ht="12" customHeight="1" x14ac:dyDescent="0.2">
      <c r="A1188" s="17" t="s">
        <v>2903</v>
      </c>
      <c r="B1188" s="17" t="s">
        <v>2911</v>
      </c>
      <c r="C1188" s="17" t="s">
        <v>1127</v>
      </c>
      <c r="D1188" s="17" t="s">
        <v>1128</v>
      </c>
      <c r="E1188" s="18" t="s">
        <v>241</v>
      </c>
    </row>
    <row r="1189" spans="1:5" ht="12" customHeight="1" x14ac:dyDescent="0.2">
      <c r="A1189" s="17" t="s">
        <v>2903</v>
      </c>
      <c r="B1189" s="17" t="s">
        <v>2911</v>
      </c>
      <c r="C1189" s="17" t="s">
        <v>1129</v>
      </c>
      <c r="D1189" s="17" t="s">
        <v>1130</v>
      </c>
      <c r="E1189" s="18" t="s">
        <v>241</v>
      </c>
    </row>
    <row r="1190" spans="1:5" ht="12" customHeight="1" x14ac:dyDescent="0.2">
      <c r="A1190" s="17" t="s">
        <v>2903</v>
      </c>
      <c r="B1190" s="17" t="s">
        <v>2911</v>
      </c>
      <c r="C1190" s="17" t="s">
        <v>1131</v>
      </c>
      <c r="D1190" s="17" t="s">
        <v>1132</v>
      </c>
      <c r="E1190" s="18" t="s">
        <v>241</v>
      </c>
    </row>
    <row r="1191" spans="1:5" ht="12" customHeight="1" x14ac:dyDescent="0.2">
      <c r="A1191" s="17" t="s">
        <v>2903</v>
      </c>
      <c r="B1191" s="17" t="s">
        <v>2911</v>
      </c>
      <c r="C1191" s="17" t="s">
        <v>1133</v>
      </c>
      <c r="D1191" s="17" t="s">
        <v>1134</v>
      </c>
      <c r="E1191" s="18" t="s">
        <v>241</v>
      </c>
    </row>
    <row r="1192" spans="1:5" ht="12" customHeight="1" x14ac:dyDescent="0.2">
      <c r="A1192" s="17" t="s">
        <v>2903</v>
      </c>
      <c r="B1192" s="17" t="s">
        <v>2911</v>
      </c>
      <c r="C1192" s="17" t="s">
        <v>1135</v>
      </c>
      <c r="D1192" s="17" t="s">
        <v>1136</v>
      </c>
      <c r="E1192" s="18" t="s">
        <v>241</v>
      </c>
    </row>
    <row r="1193" spans="1:5" ht="12" customHeight="1" x14ac:dyDescent="0.2">
      <c r="A1193" s="17" t="s">
        <v>2903</v>
      </c>
      <c r="B1193" s="17" t="s">
        <v>2911</v>
      </c>
      <c r="C1193" s="17" t="s">
        <v>1137</v>
      </c>
      <c r="D1193" s="17" t="s">
        <v>1138</v>
      </c>
      <c r="E1193" s="18" t="s">
        <v>241</v>
      </c>
    </row>
    <row r="1194" spans="1:5" ht="12" customHeight="1" x14ac:dyDescent="0.2">
      <c r="A1194" s="17" t="s">
        <v>2903</v>
      </c>
      <c r="B1194" s="17" t="s">
        <v>2911</v>
      </c>
      <c r="C1194" s="17" t="s">
        <v>1139</v>
      </c>
      <c r="D1194" s="17" t="s">
        <v>1140</v>
      </c>
      <c r="E1194" s="18" t="s">
        <v>241</v>
      </c>
    </row>
    <row r="1195" spans="1:5" ht="12" customHeight="1" x14ac:dyDescent="0.2">
      <c r="A1195" s="17" t="s">
        <v>2903</v>
      </c>
      <c r="B1195" s="17" t="s">
        <v>2911</v>
      </c>
      <c r="C1195" s="17" t="s">
        <v>1141</v>
      </c>
      <c r="D1195" s="17" t="s">
        <v>1142</v>
      </c>
      <c r="E1195" s="18" t="s">
        <v>241</v>
      </c>
    </row>
    <row r="1196" spans="1:5" ht="12" customHeight="1" x14ac:dyDescent="0.2">
      <c r="A1196" s="17" t="s">
        <v>2903</v>
      </c>
      <c r="B1196" s="17" t="s">
        <v>2911</v>
      </c>
      <c r="C1196" s="17" t="s">
        <v>1143</v>
      </c>
      <c r="D1196" s="17" t="s">
        <v>1144</v>
      </c>
      <c r="E1196" s="18" t="s">
        <v>241</v>
      </c>
    </row>
    <row r="1197" spans="1:5" ht="12" customHeight="1" x14ac:dyDescent="0.2">
      <c r="A1197" s="17" t="s">
        <v>2903</v>
      </c>
      <c r="B1197" s="17" t="s">
        <v>2911</v>
      </c>
      <c r="C1197" s="17" t="s">
        <v>1145</v>
      </c>
      <c r="D1197" s="17" t="s">
        <v>1146</v>
      </c>
      <c r="E1197" s="18" t="s">
        <v>241</v>
      </c>
    </row>
    <row r="1198" spans="1:5" ht="12" customHeight="1" x14ac:dyDescent="0.2">
      <c r="A1198" s="17" t="s">
        <v>2903</v>
      </c>
      <c r="B1198" s="17" t="s">
        <v>2911</v>
      </c>
      <c r="C1198" s="17" t="s">
        <v>1147</v>
      </c>
      <c r="D1198" s="17" t="s">
        <v>1148</v>
      </c>
      <c r="E1198" s="18" t="s">
        <v>241</v>
      </c>
    </row>
    <row r="1199" spans="1:5" ht="12" customHeight="1" x14ac:dyDescent="0.2">
      <c r="A1199" s="17" t="s">
        <v>2903</v>
      </c>
      <c r="B1199" s="17" t="s">
        <v>2911</v>
      </c>
      <c r="C1199" s="17" t="s">
        <v>1149</v>
      </c>
      <c r="D1199" s="17" t="s">
        <v>1150</v>
      </c>
      <c r="E1199" s="18" t="s">
        <v>241</v>
      </c>
    </row>
    <row r="1200" spans="1:5" ht="12" customHeight="1" x14ac:dyDescent="0.2">
      <c r="A1200" s="17" t="s">
        <v>2903</v>
      </c>
      <c r="B1200" s="17" t="s">
        <v>2911</v>
      </c>
      <c r="C1200" s="17" t="s">
        <v>1151</v>
      </c>
      <c r="D1200" s="17" t="s">
        <v>1152</v>
      </c>
      <c r="E1200" s="18" t="s">
        <v>241</v>
      </c>
    </row>
    <row r="1201" spans="1:5" ht="12" customHeight="1" x14ac:dyDescent="0.2">
      <c r="A1201" s="17" t="s">
        <v>2903</v>
      </c>
      <c r="B1201" s="17" t="s">
        <v>2911</v>
      </c>
      <c r="C1201" s="17" t="s">
        <v>1153</v>
      </c>
      <c r="D1201" s="17" t="s">
        <v>1154</v>
      </c>
      <c r="E1201" s="18" t="s">
        <v>241</v>
      </c>
    </row>
    <row r="1202" spans="1:5" ht="12" customHeight="1" x14ac:dyDescent="0.2">
      <c r="A1202" s="17" t="s">
        <v>2903</v>
      </c>
      <c r="B1202" s="17" t="s">
        <v>2911</v>
      </c>
      <c r="C1202" s="17" t="s">
        <v>1155</v>
      </c>
      <c r="D1202" s="17" t="s">
        <v>1156</v>
      </c>
      <c r="E1202" s="18" t="s">
        <v>241</v>
      </c>
    </row>
    <row r="1203" spans="1:5" ht="12" customHeight="1" x14ac:dyDescent="0.2">
      <c r="A1203" s="17" t="s">
        <v>2903</v>
      </c>
      <c r="B1203" s="17" t="s">
        <v>2911</v>
      </c>
      <c r="C1203" s="17" t="s">
        <v>1157</v>
      </c>
      <c r="D1203" s="17" t="s">
        <v>1158</v>
      </c>
      <c r="E1203" s="18" t="s">
        <v>241</v>
      </c>
    </row>
    <row r="1204" spans="1:5" ht="12" customHeight="1" x14ac:dyDescent="0.2">
      <c r="A1204" s="17" t="s">
        <v>2903</v>
      </c>
      <c r="B1204" s="17" t="s">
        <v>2911</v>
      </c>
      <c r="C1204" s="17" t="s">
        <v>1159</v>
      </c>
      <c r="D1204" s="17" t="s">
        <v>1160</v>
      </c>
      <c r="E1204" s="18" t="s">
        <v>241</v>
      </c>
    </row>
    <row r="1205" spans="1:5" ht="12" customHeight="1" x14ac:dyDescent="0.2">
      <c r="A1205" s="17" t="s">
        <v>2903</v>
      </c>
      <c r="B1205" s="17" t="s">
        <v>2911</v>
      </c>
      <c r="C1205" s="17" t="s">
        <v>1161</v>
      </c>
      <c r="D1205" s="17" t="s">
        <v>1162</v>
      </c>
      <c r="E1205" s="18" t="s">
        <v>241</v>
      </c>
    </row>
    <row r="1206" spans="1:5" ht="12" customHeight="1" x14ac:dyDescent="0.2">
      <c r="A1206" s="17" t="s">
        <v>2903</v>
      </c>
      <c r="B1206" s="17" t="s">
        <v>2911</v>
      </c>
      <c r="C1206" s="17" t="s">
        <v>1163</v>
      </c>
      <c r="D1206" s="17" t="s">
        <v>1164</v>
      </c>
      <c r="E1206" s="18" t="s">
        <v>241</v>
      </c>
    </row>
    <row r="1207" spans="1:5" ht="12" customHeight="1" x14ac:dyDescent="0.2">
      <c r="A1207" s="17" t="s">
        <v>2903</v>
      </c>
      <c r="B1207" s="17" t="s">
        <v>2911</v>
      </c>
      <c r="C1207" s="17" t="s">
        <v>1165</v>
      </c>
      <c r="D1207" s="17" t="s">
        <v>1166</v>
      </c>
      <c r="E1207" s="18" t="s">
        <v>241</v>
      </c>
    </row>
    <row r="1208" spans="1:5" ht="12" customHeight="1" x14ac:dyDescent="0.2">
      <c r="A1208" s="17" t="s">
        <v>2903</v>
      </c>
      <c r="B1208" s="17" t="s">
        <v>2911</v>
      </c>
      <c r="C1208" s="17" t="s">
        <v>1167</v>
      </c>
      <c r="D1208" s="17" t="s">
        <v>1168</v>
      </c>
      <c r="E1208" s="18" t="s">
        <v>241</v>
      </c>
    </row>
    <row r="1209" spans="1:5" ht="12" customHeight="1" x14ac:dyDescent="0.2">
      <c r="A1209" s="17" t="s">
        <v>2903</v>
      </c>
      <c r="B1209" s="17" t="s">
        <v>2911</v>
      </c>
      <c r="C1209" s="17" t="s">
        <v>1169</v>
      </c>
      <c r="D1209" s="17" t="s">
        <v>1170</v>
      </c>
      <c r="E1209" s="18" t="s">
        <v>241</v>
      </c>
    </row>
    <row r="1210" spans="1:5" ht="12" customHeight="1" x14ac:dyDescent="0.2">
      <c r="A1210" s="17" t="s">
        <v>2903</v>
      </c>
      <c r="B1210" s="17" t="s">
        <v>2911</v>
      </c>
      <c r="C1210" s="17" t="s">
        <v>1171</v>
      </c>
      <c r="D1210" s="17" t="s">
        <v>1172</v>
      </c>
      <c r="E1210" s="18" t="s">
        <v>241</v>
      </c>
    </row>
    <row r="1211" spans="1:5" ht="12" customHeight="1" x14ac:dyDescent="0.2">
      <c r="A1211" s="17" t="s">
        <v>2903</v>
      </c>
      <c r="B1211" s="17" t="s">
        <v>2911</v>
      </c>
      <c r="C1211" s="17" t="s">
        <v>1173</v>
      </c>
      <c r="D1211" s="17" t="s">
        <v>1174</v>
      </c>
      <c r="E1211" s="18" t="s">
        <v>241</v>
      </c>
    </row>
    <row r="1212" spans="1:5" ht="12" customHeight="1" x14ac:dyDescent="0.2">
      <c r="A1212" s="17" t="s">
        <v>2903</v>
      </c>
      <c r="B1212" s="17" t="s">
        <v>2911</v>
      </c>
      <c r="C1212" s="17" t="s">
        <v>1175</v>
      </c>
      <c r="D1212" s="17" t="s">
        <v>1176</v>
      </c>
      <c r="E1212" s="18" t="s">
        <v>241</v>
      </c>
    </row>
    <row r="1213" spans="1:5" ht="12" customHeight="1" x14ac:dyDescent="0.2">
      <c r="A1213" s="17" t="s">
        <v>2903</v>
      </c>
      <c r="B1213" s="17" t="s">
        <v>2911</v>
      </c>
      <c r="C1213" s="17" t="s">
        <v>1177</v>
      </c>
      <c r="D1213" s="17" t="s">
        <v>1178</v>
      </c>
      <c r="E1213" s="18" t="s">
        <v>241</v>
      </c>
    </row>
    <row r="1214" spans="1:5" ht="12" customHeight="1" x14ac:dyDescent="0.2">
      <c r="A1214" s="17" t="s">
        <v>2903</v>
      </c>
      <c r="B1214" s="17" t="s">
        <v>2911</v>
      </c>
      <c r="C1214" s="17" t="s">
        <v>1179</v>
      </c>
      <c r="D1214" s="17" t="s">
        <v>1180</v>
      </c>
      <c r="E1214" s="18" t="s">
        <v>241</v>
      </c>
    </row>
    <row r="1215" spans="1:5" ht="12" customHeight="1" x14ac:dyDescent="0.2">
      <c r="A1215" s="17" t="s">
        <v>2903</v>
      </c>
      <c r="B1215" s="17" t="s">
        <v>2911</v>
      </c>
      <c r="C1215" s="17" t="s">
        <v>1181</v>
      </c>
      <c r="D1215" s="17" t="s">
        <v>1182</v>
      </c>
      <c r="E1215" s="18" t="s">
        <v>241</v>
      </c>
    </row>
    <row r="1216" spans="1:5" ht="12" customHeight="1" x14ac:dyDescent="0.2">
      <c r="A1216" s="17" t="s">
        <v>2903</v>
      </c>
      <c r="B1216" s="17" t="s">
        <v>2911</v>
      </c>
      <c r="C1216" s="17" t="s">
        <v>1183</v>
      </c>
      <c r="D1216" s="17" t="s">
        <v>1184</v>
      </c>
      <c r="E1216" s="18" t="s">
        <v>241</v>
      </c>
    </row>
    <row r="1217" spans="1:5" ht="12" customHeight="1" x14ac:dyDescent="0.2">
      <c r="A1217" s="17" t="s">
        <v>2903</v>
      </c>
      <c r="B1217" s="17" t="s">
        <v>2911</v>
      </c>
      <c r="C1217" s="17" t="s">
        <v>1185</v>
      </c>
      <c r="D1217" s="17" t="s">
        <v>1186</v>
      </c>
      <c r="E1217" s="18" t="s">
        <v>241</v>
      </c>
    </row>
    <row r="1218" spans="1:5" ht="12" customHeight="1" x14ac:dyDescent="0.2">
      <c r="A1218" s="17" t="s">
        <v>2903</v>
      </c>
      <c r="B1218" s="17" t="s">
        <v>2911</v>
      </c>
      <c r="C1218" s="17" t="s">
        <v>1187</v>
      </c>
      <c r="D1218" s="17" t="s">
        <v>1188</v>
      </c>
      <c r="E1218" s="18" t="s">
        <v>241</v>
      </c>
    </row>
    <row r="1219" spans="1:5" ht="12" customHeight="1" x14ac:dyDescent="0.2">
      <c r="A1219" s="17" t="s">
        <v>2903</v>
      </c>
      <c r="B1219" s="17" t="s">
        <v>2911</v>
      </c>
      <c r="C1219" s="17" t="s">
        <v>1189</v>
      </c>
      <c r="D1219" s="17" t="s">
        <v>1190</v>
      </c>
      <c r="E1219" s="18" t="s">
        <v>241</v>
      </c>
    </row>
    <row r="1220" spans="1:5" ht="12" customHeight="1" x14ac:dyDescent="0.2">
      <c r="A1220" s="17" t="s">
        <v>2903</v>
      </c>
      <c r="B1220" s="17" t="s">
        <v>2911</v>
      </c>
      <c r="C1220" s="17" t="s">
        <v>1191</v>
      </c>
      <c r="D1220" s="17" t="s">
        <v>1192</v>
      </c>
      <c r="E1220" s="18" t="s">
        <v>241</v>
      </c>
    </row>
    <row r="1221" spans="1:5" ht="12" customHeight="1" x14ac:dyDescent="0.2">
      <c r="A1221" s="17" t="s">
        <v>2903</v>
      </c>
      <c r="B1221" s="17" t="s">
        <v>2911</v>
      </c>
      <c r="C1221" s="17" t="s">
        <v>1193</v>
      </c>
      <c r="D1221" s="17" t="s">
        <v>1194</v>
      </c>
      <c r="E1221" s="18" t="s">
        <v>241</v>
      </c>
    </row>
    <row r="1222" spans="1:5" ht="12" customHeight="1" x14ac:dyDescent="0.2">
      <c r="A1222" s="17" t="s">
        <v>2903</v>
      </c>
      <c r="B1222" s="17" t="s">
        <v>2911</v>
      </c>
      <c r="C1222" s="17" t="s">
        <v>1195</v>
      </c>
      <c r="D1222" s="17" t="s">
        <v>1196</v>
      </c>
      <c r="E1222" s="18" t="s">
        <v>241</v>
      </c>
    </row>
    <row r="1223" spans="1:5" ht="12" customHeight="1" x14ac:dyDescent="0.2">
      <c r="A1223" s="17" t="s">
        <v>2903</v>
      </c>
      <c r="B1223" s="17" t="s">
        <v>2911</v>
      </c>
      <c r="C1223" s="17" t="s">
        <v>1197</v>
      </c>
      <c r="D1223" s="17" t="s">
        <v>1198</v>
      </c>
      <c r="E1223" s="18" t="s">
        <v>241</v>
      </c>
    </row>
    <row r="1224" spans="1:5" ht="12" customHeight="1" x14ac:dyDescent="0.2">
      <c r="A1224" s="17" t="s">
        <v>2903</v>
      </c>
      <c r="B1224" s="17" t="s">
        <v>2911</v>
      </c>
      <c r="C1224" s="17" t="s">
        <v>1199</v>
      </c>
      <c r="D1224" s="17" t="s">
        <v>1200</v>
      </c>
      <c r="E1224" s="18" t="s">
        <v>241</v>
      </c>
    </row>
    <row r="1225" spans="1:5" ht="12" customHeight="1" x14ac:dyDescent="0.2">
      <c r="A1225" s="17" t="s">
        <v>2903</v>
      </c>
      <c r="B1225" s="17" t="s">
        <v>2911</v>
      </c>
      <c r="C1225" s="17" t="s">
        <v>1201</v>
      </c>
      <c r="D1225" s="17" t="s">
        <v>1202</v>
      </c>
      <c r="E1225" s="18" t="s">
        <v>241</v>
      </c>
    </row>
    <row r="1226" spans="1:5" ht="12" customHeight="1" x14ac:dyDescent="0.2">
      <c r="A1226" s="17" t="s">
        <v>2903</v>
      </c>
      <c r="B1226" s="17" t="s">
        <v>2911</v>
      </c>
      <c r="C1226" s="17" t="s">
        <v>1203</v>
      </c>
      <c r="D1226" s="17" t="s">
        <v>1204</v>
      </c>
      <c r="E1226" s="18" t="s">
        <v>241</v>
      </c>
    </row>
    <row r="1227" spans="1:5" ht="12" customHeight="1" x14ac:dyDescent="0.2">
      <c r="A1227" s="17" t="s">
        <v>2903</v>
      </c>
      <c r="B1227" s="17" t="s">
        <v>2911</v>
      </c>
      <c r="C1227" s="17" t="s">
        <v>1205</v>
      </c>
      <c r="D1227" s="17" t="s">
        <v>1206</v>
      </c>
      <c r="E1227" s="18" t="s">
        <v>241</v>
      </c>
    </row>
    <row r="1228" spans="1:5" ht="12" customHeight="1" x14ac:dyDescent="0.2">
      <c r="A1228" s="17" t="s">
        <v>2903</v>
      </c>
      <c r="B1228" s="17" t="s">
        <v>2911</v>
      </c>
      <c r="C1228" s="17" t="s">
        <v>1207</v>
      </c>
      <c r="D1228" s="17" t="s">
        <v>1208</v>
      </c>
      <c r="E1228" s="18" t="s">
        <v>241</v>
      </c>
    </row>
    <row r="1229" spans="1:5" ht="12" customHeight="1" x14ac:dyDescent="0.2">
      <c r="A1229" s="17" t="s">
        <v>2903</v>
      </c>
      <c r="B1229" s="17" t="s">
        <v>2911</v>
      </c>
      <c r="C1229" s="17" t="s">
        <v>1209</v>
      </c>
      <c r="D1229" s="17" t="s">
        <v>1210</v>
      </c>
      <c r="E1229" s="18" t="s">
        <v>241</v>
      </c>
    </row>
    <row r="1230" spans="1:5" ht="12" customHeight="1" x14ac:dyDescent="0.2">
      <c r="A1230" s="17" t="s">
        <v>2903</v>
      </c>
      <c r="B1230" s="17" t="s">
        <v>2911</v>
      </c>
      <c r="C1230" s="17" t="s">
        <v>1211</v>
      </c>
      <c r="D1230" s="17" t="s">
        <v>1212</v>
      </c>
      <c r="E1230" s="18" t="s">
        <v>241</v>
      </c>
    </row>
    <row r="1231" spans="1:5" ht="12" customHeight="1" x14ac:dyDescent="0.2">
      <c r="A1231" s="17" t="s">
        <v>2903</v>
      </c>
      <c r="B1231" s="17" t="s">
        <v>2911</v>
      </c>
      <c r="C1231" s="17" t="s">
        <v>1213</v>
      </c>
      <c r="D1231" s="17" t="s">
        <v>1214</v>
      </c>
      <c r="E1231" s="18" t="s">
        <v>241</v>
      </c>
    </row>
    <row r="1232" spans="1:5" ht="12" customHeight="1" x14ac:dyDescent="0.2">
      <c r="A1232" s="17" t="s">
        <v>2903</v>
      </c>
      <c r="B1232" s="17" t="s">
        <v>2911</v>
      </c>
      <c r="C1232" s="17" t="s">
        <v>1215</v>
      </c>
      <c r="D1232" s="17" t="s">
        <v>1216</v>
      </c>
      <c r="E1232" s="18" t="s">
        <v>241</v>
      </c>
    </row>
    <row r="1233" spans="1:5" ht="12" customHeight="1" x14ac:dyDescent="0.2">
      <c r="A1233" s="17" t="s">
        <v>2903</v>
      </c>
      <c r="B1233" s="17" t="s">
        <v>2911</v>
      </c>
      <c r="C1233" s="17" t="s">
        <v>1217</v>
      </c>
      <c r="D1233" s="17" t="s">
        <v>1218</v>
      </c>
      <c r="E1233" s="18" t="s">
        <v>241</v>
      </c>
    </row>
    <row r="1234" spans="1:5" ht="12" customHeight="1" x14ac:dyDescent="0.2">
      <c r="A1234" s="17" t="s">
        <v>2903</v>
      </c>
      <c r="B1234" s="17" t="s">
        <v>2911</v>
      </c>
      <c r="C1234" s="17" t="s">
        <v>1219</v>
      </c>
      <c r="D1234" s="17" t="s">
        <v>1220</v>
      </c>
      <c r="E1234" s="18" t="s">
        <v>241</v>
      </c>
    </row>
    <row r="1235" spans="1:5" ht="12" customHeight="1" x14ac:dyDescent="0.2">
      <c r="A1235" s="17" t="s">
        <v>2903</v>
      </c>
      <c r="B1235" s="17" t="s">
        <v>2911</v>
      </c>
      <c r="C1235" s="17" t="s">
        <v>1221</v>
      </c>
      <c r="D1235" s="17" t="s">
        <v>1222</v>
      </c>
      <c r="E1235" s="18" t="s">
        <v>241</v>
      </c>
    </row>
    <row r="1236" spans="1:5" ht="12" customHeight="1" x14ac:dyDescent="0.2">
      <c r="A1236" s="17" t="s">
        <v>2903</v>
      </c>
      <c r="B1236" s="17" t="s">
        <v>2911</v>
      </c>
      <c r="C1236" s="17" t="s">
        <v>1223</v>
      </c>
      <c r="D1236" s="17" t="s">
        <v>1224</v>
      </c>
      <c r="E1236" s="18" t="s">
        <v>241</v>
      </c>
    </row>
    <row r="1237" spans="1:5" ht="12" customHeight="1" x14ac:dyDescent="0.2">
      <c r="A1237" s="17" t="s">
        <v>2903</v>
      </c>
      <c r="B1237" s="17" t="s">
        <v>2911</v>
      </c>
      <c r="C1237" s="17" t="s">
        <v>1225</v>
      </c>
      <c r="D1237" s="17" t="s">
        <v>1226</v>
      </c>
      <c r="E1237" s="18" t="s">
        <v>241</v>
      </c>
    </row>
    <row r="1238" spans="1:5" ht="12" customHeight="1" x14ac:dyDescent="0.2">
      <c r="A1238" s="17" t="s">
        <v>2903</v>
      </c>
      <c r="B1238" s="17" t="s">
        <v>2911</v>
      </c>
      <c r="C1238" s="17" t="s">
        <v>1227</v>
      </c>
      <c r="D1238" s="17" t="s">
        <v>1228</v>
      </c>
      <c r="E1238" s="18" t="s">
        <v>241</v>
      </c>
    </row>
    <row r="1239" spans="1:5" ht="12" customHeight="1" x14ac:dyDescent="0.2">
      <c r="A1239" s="17" t="s">
        <v>2903</v>
      </c>
      <c r="B1239" s="17" t="s">
        <v>2911</v>
      </c>
      <c r="C1239" s="17" t="s">
        <v>1229</v>
      </c>
      <c r="D1239" s="17" t="s">
        <v>1230</v>
      </c>
      <c r="E1239" s="18" t="s">
        <v>241</v>
      </c>
    </row>
    <row r="1240" spans="1:5" ht="12" customHeight="1" x14ac:dyDescent="0.2">
      <c r="A1240" s="17" t="s">
        <v>2903</v>
      </c>
      <c r="B1240" s="17" t="s">
        <v>2911</v>
      </c>
      <c r="C1240" s="17" t="s">
        <v>1231</v>
      </c>
      <c r="D1240" s="17" t="s">
        <v>1232</v>
      </c>
      <c r="E1240" s="18" t="s">
        <v>241</v>
      </c>
    </row>
    <row r="1241" spans="1:5" ht="12" customHeight="1" x14ac:dyDescent="0.2">
      <c r="A1241" s="17" t="s">
        <v>2903</v>
      </c>
      <c r="B1241" s="17" t="s">
        <v>2911</v>
      </c>
      <c r="C1241" s="17" t="s">
        <v>1233</v>
      </c>
      <c r="D1241" s="17" t="s">
        <v>1234</v>
      </c>
      <c r="E1241" s="18" t="s">
        <v>241</v>
      </c>
    </row>
    <row r="1242" spans="1:5" ht="12" customHeight="1" x14ac:dyDescent="0.2">
      <c r="A1242" s="17" t="s">
        <v>2903</v>
      </c>
      <c r="B1242" s="17" t="s">
        <v>2911</v>
      </c>
      <c r="C1242" s="17" t="s">
        <v>1235</v>
      </c>
      <c r="D1242" s="17" t="s">
        <v>1236</v>
      </c>
      <c r="E1242" s="18" t="s">
        <v>241</v>
      </c>
    </row>
    <row r="1243" spans="1:5" ht="12" customHeight="1" x14ac:dyDescent="0.2">
      <c r="A1243" s="17" t="s">
        <v>2903</v>
      </c>
      <c r="B1243" s="17" t="s">
        <v>2911</v>
      </c>
      <c r="C1243" s="17" t="s">
        <v>1237</v>
      </c>
      <c r="D1243" s="17" t="s">
        <v>1238</v>
      </c>
      <c r="E1243" s="18" t="s">
        <v>241</v>
      </c>
    </row>
    <row r="1244" spans="1:5" ht="12" customHeight="1" x14ac:dyDescent="0.2">
      <c r="A1244" s="17" t="s">
        <v>2903</v>
      </c>
      <c r="B1244" s="17" t="s">
        <v>2911</v>
      </c>
      <c r="C1244" s="17" t="s">
        <v>1239</v>
      </c>
      <c r="D1244" s="17" t="s">
        <v>1240</v>
      </c>
      <c r="E1244" s="18" t="s">
        <v>241</v>
      </c>
    </row>
    <row r="1245" spans="1:5" ht="12" customHeight="1" x14ac:dyDescent="0.2">
      <c r="A1245" s="17" t="s">
        <v>2903</v>
      </c>
      <c r="B1245" s="17" t="s">
        <v>2911</v>
      </c>
      <c r="C1245" s="17" t="s">
        <v>1251</v>
      </c>
      <c r="D1245" s="17" t="s">
        <v>94</v>
      </c>
      <c r="E1245" s="18" t="s">
        <v>241</v>
      </c>
    </row>
    <row r="1246" spans="1:5" ht="12" customHeight="1" x14ac:dyDescent="0.2">
      <c r="A1246" s="17" t="s">
        <v>2903</v>
      </c>
      <c r="B1246" s="17" t="s">
        <v>2911</v>
      </c>
      <c r="C1246" s="17" t="s">
        <v>1252</v>
      </c>
      <c r="D1246" s="17" t="s">
        <v>95</v>
      </c>
      <c r="E1246" s="18" t="s">
        <v>241</v>
      </c>
    </row>
    <row r="1247" spans="1:5" ht="12" customHeight="1" x14ac:dyDescent="0.2">
      <c r="A1247" s="17" t="s">
        <v>2903</v>
      </c>
      <c r="B1247" s="17" t="s">
        <v>2911</v>
      </c>
      <c r="C1247" s="17" t="s">
        <v>1253</v>
      </c>
      <c r="D1247" s="17" t="s">
        <v>96</v>
      </c>
      <c r="E1247" s="18" t="s">
        <v>241</v>
      </c>
    </row>
    <row r="1248" spans="1:5" ht="12" customHeight="1" x14ac:dyDescent="0.2">
      <c r="A1248" s="17" t="s">
        <v>2903</v>
      </c>
      <c r="B1248" s="17" t="s">
        <v>2911</v>
      </c>
      <c r="C1248" s="17" t="s">
        <v>1254</v>
      </c>
      <c r="D1248" s="17" t="s">
        <v>97</v>
      </c>
      <c r="E1248" s="18" t="s">
        <v>241</v>
      </c>
    </row>
    <row r="1249" spans="1:5" ht="12" customHeight="1" x14ac:dyDescent="0.2">
      <c r="A1249" s="17" t="s">
        <v>2903</v>
      </c>
      <c r="B1249" s="17" t="s">
        <v>2911</v>
      </c>
      <c r="C1249" s="17" t="s">
        <v>1255</v>
      </c>
      <c r="D1249" s="17" t="s">
        <v>98</v>
      </c>
      <c r="E1249" s="18" t="s">
        <v>241</v>
      </c>
    </row>
    <row r="1250" spans="1:5" ht="12" customHeight="1" x14ac:dyDescent="0.2">
      <c r="A1250" s="17" t="s">
        <v>2903</v>
      </c>
      <c r="B1250" s="17" t="s">
        <v>2911</v>
      </c>
      <c r="C1250" s="17" t="s">
        <v>1256</v>
      </c>
      <c r="D1250" s="17" t="s">
        <v>99</v>
      </c>
      <c r="E1250" s="18" t="s">
        <v>241</v>
      </c>
    </row>
    <row r="1251" spans="1:5" ht="12" customHeight="1" x14ac:dyDescent="0.2">
      <c r="A1251" s="17" t="s">
        <v>2903</v>
      </c>
      <c r="B1251" s="17" t="s">
        <v>2911</v>
      </c>
      <c r="C1251" s="17" t="s">
        <v>1257</v>
      </c>
      <c r="D1251" s="17" t="s">
        <v>100</v>
      </c>
      <c r="E1251" s="18" t="s">
        <v>241</v>
      </c>
    </row>
    <row r="1252" spans="1:5" ht="12" customHeight="1" x14ac:dyDescent="0.2">
      <c r="A1252" s="17" t="s">
        <v>2903</v>
      </c>
      <c r="B1252" s="17" t="s">
        <v>2911</v>
      </c>
      <c r="C1252" s="17" t="s">
        <v>1258</v>
      </c>
      <c r="D1252" s="17" t="s">
        <v>1259</v>
      </c>
      <c r="E1252" s="18" t="s">
        <v>241</v>
      </c>
    </row>
    <row r="1253" spans="1:5" ht="12" customHeight="1" x14ac:dyDescent="0.2">
      <c r="A1253" s="17" t="s">
        <v>2903</v>
      </c>
      <c r="B1253" s="17" t="s">
        <v>2911</v>
      </c>
      <c r="C1253" s="17" t="s">
        <v>1260</v>
      </c>
      <c r="D1253" s="17" t="s">
        <v>1261</v>
      </c>
      <c r="E1253" s="18" t="s">
        <v>241</v>
      </c>
    </row>
    <row r="1254" spans="1:5" ht="12" customHeight="1" x14ac:dyDescent="0.2">
      <c r="A1254" s="17" t="s">
        <v>2903</v>
      </c>
      <c r="B1254" s="17" t="s">
        <v>2911</v>
      </c>
      <c r="C1254" s="17" t="s">
        <v>1262</v>
      </c>
      <c r="D1254" s="17" t="s">
        <v>101</v>
      </c>
      <c r="E1254" s="18" t="s">
        <v>241</v>
      </c>
    </row>
    <row r="1255" spans="1:5" ht="12" customHeight="1" x14ac:dyDescent="0.2">
      <c r="A1255" s="17" t="s">
        <v>2903</v>
      </c>
      <c r="B1255" s="17" t="s">
        <v>2911</v>
      </c>
      <c r="C1255" s="17" t="s">
        <v>1263</v>
      </c>
      <c r="D1255" s="17" t="s">
        <v>102</v>
      </c>
      <c r="E1255" s="18" t="s">
        <v>241</v>
      </c>
    </row>
    <row r="1256" spans="1:5" ht="12" customHeight="1" x14ac:dyDescent="0.2">
      <c r="A1256" s="17" t="s">
        <v>2903</v>
      </c>
      <c r="B1256" s="17" t="s">
        <v>2911</v>
      </c>
      <c r="C1256" s="17" t="s">
        <v>1264</v>
      </c>
      <c r="D1256" s="17" t="s">
        <v>103</v>
      </c>
      <c r="E1256" s="18" t="s">
        <v>241</v>
      </c>
    </row>
    <row r="1257" spans="1:5" ht="12" customHeight="1" x14ac:dyDescent="0.2">
      <c r="A1257" s="17" t="s">
        <v>2903</v>
      </c>
      <c r="B1257" s="17" t="s">
        <v>2911</v>
      </c>
      <c r="C1257" s="17" t="s">
        <v>1265</v>
      </c>
      <c r="D1257" s="17" t="s">
        <v>104</v>
      </c>
      <c r="E1257" s="18" t="s">
        <v>241</v>
      </c>
    </row>
    <row r="1258" spans="1:5" ht="12" customHeight="1" x14ac:dyDescent="0.2">
      <c r="A1258" s="17" t="s">
        <v>2903</v>
      </c>
      <c r="B1258" s="17" t="s">
        <v>2911</v>
      </c>
      <c r="C1258" s="17" t="s">
        <v>1266</v>
      </c>
      <c r="D1258" s="17" t="s">
        <v>105</v>
      </c>
      <c r="E1258" s="18" t="s">
        <v>241</v>
      </c>
    </row>
    <row r="1259" spans="1:5" ht="12" customHeight="1" x14ac:dyDescent="0.2">
      <c r="A1259" s="19" t="s">
        <v>2903</v>
      </c>
      <c r="B1259" s="19" t="s">
        <v>2911</v>
      </c>
      <c r="C1259" s="19" t="s">
        <v>1267</v>
      </c>
      <c r="D1259" s="19" t="s">
        <v>106</v>
      </c>
      <c r="E1259" s="18" t="s">
        <v>241</v>
      </c>
    </row>
    <row r="1260" spans="1:5" ht="12" customHeight="1" x14ac:dyDescent="0.2">
      <c r="A1260" s="17" t="s">
        <v>2903</v>
      </c>
      <c r="B1260" s="17" t="s">
        <v>2911</v>
      </c>
      <c r="C1260" s="17" t="s">
        <v>1268</v>
      </c>
      <c r="D1260" s="17" t="s">
        <v>107</v>
      </c>
      <c r="E1260" s="18" t="s">
        <v>241</v>
      </c>
    </row>
    <row r="1261" spans="1:5" ht="12" customHeight="1" x14ac:dyDescent="0.2">
      <c r="A1261" s="17" t="s">
        <v>2903</v>
      </c>
      <c r="B1261" s="17" t="s">
        <v>2911</v>
      </c>
      <c r="C1261" s="17" t="s">
        <v>1269</v>
      </c>
      <c r="D1261" s="17" t="s">
        <v>108</v>
      </c>
      <c r="E1261" s="18" t="s">
        <v>241</v>
      </c>
    </row>
    <row r="1262" spans="1:5" ht="12" customHeight="1" x14ac:dyDescent="0.2">
      <c r="A1262" s="17" t="s">
        <v>2903</v>
      </c>
      <c r="B1262" s="17" t="s">
        <v>2911</v>
      </c>
      <c r="C1262" s="17" t="s">
        <v>1270</v>
      </c>
      <c r="D1262" s="17" t="s">
        <v>109</v>
      </c>
      <c r="E1262" s="18" t="s">
        <v>241</v>
      </c>
    </row>
    <row r="1263" spans="1:5" ht="12" customHeight="1" x14ac:dyDescent="0.2">
      <c r="A1263" s="17" t="s">
        <v>2903</v>
      </c>
      <c r="B1263" s="17" t="s">
        <v>2911</v>
      </c>
      <c r="C1263" s="17" t="s">
        <v>1271</v>
      </c>
      <c r="D1263" s="17" t="s">
        <v>110</v>
      </c>
      <c r="E1263" s="18" t="s">
        <v>241</v>
      </c>
    </row>
    <row r="1264" spans="1:5" ht="12" customHeight="1" x14ac:dyDescent="0.2">
      <c r="A1264" s="17" t="s">
        <v>2903</v>
      </c>
      <c r="B1264" s="17" t="s">
        <v>2911</v>
      </c>
      <c r="C1264" s="17" t="s">
        <v>1272</v>
      </c>
      <c r="D1264" s="17" t="s">
        <v>111</v>
      </c>
      <c r="E1264" s="18" t="s">
        <v>241</v>
      </c>
    </row>
    <row r="1265" spans="1:5" ht="12" customHeight="1" x14ac:dyDescent="0.2">
      <c r="A1265" s="17" t="s">
        <v>2903</v>
      </c>
      <c r="B1265" s="17" t="s">
        <v>2911</v>
      </c>
      <c r="C1265" s="17" t="s">
        <v>1273</v>
      </c>
      <c r="D1265" s="17" t="s">
        <v>112</v>
      </c>
      <c r="E1265" s="18" t="s">
        <v>241</v>
      </c>
    </row>
    <row r="1266" spans="1:5" ht="12" customHeight="1" x14ac:dyDescent="0.2">
      <c r="A1266" s="17" t="s">
        <v>2903</v>
      </c>
      <c r="B1266" s="17" t="s">
        <v>2911</v>
      </c>
      <c r="C1266" s="17" t="s">
        <v>1274</v>
      </c>
      <c r="D1266" s="17" t="s">
        <v>113</v>
      </c>
      <c r="E1266" s="18" t="s">
        <v>241</v>
      </c>
    </row>
    <row r="1267" spans="1:5" ht="12" customHeight="1" x14ac:dyDescent="0.2">
      <c r="A1267" s="17" t="s">
        <v>2903</v>
      </c>
      <c r="B1267" s="17" t="s">
        <v>2911</v>
      </c>
      <c r="C1267" s="17" t="s">
        <v>1275</v>
      </c>
      <c r="D1267" s="17" t="s">
        <v>114</v>
      </c>
      <c r="E1267" s="18" t="s">
        <v>241</v>
      </c>
    </row>
    <row r="1268" spans="1:5" ht="12" customHeight="1" x14ac:dyDescent="0.2">
      <c r="A1268" s="17" t="s">
        <v>2903</v>
      </c>
      <c r="B1268" s="17" t="s">
        <v>2911</v>
      </c>
      <c r="C1268" s="17" t="s">
        <v>1276</v>
      </c>
      <c r="D1268" s="17" t="s">
        <v>115</v>
      </c>
      <c r="E1268" s="18" t="s">
        <v>241</v>
      </c>
    </row>
    <row r="1269" spans="1:5" ht="12" customHeight="1" x14ac:dyDescent="0.2">
      <c r="A1269" s="17" t="s">
        <v>2903</v>
      </c>
      <c r="B1269" s="17" t="s">
        <v>2911</v>
      </c>
      <c r="C1269" s="17" t="s">
        <v>1277</v>
      </c>
      <c r="D1269" s="17" t="s">
        <v>116</v>
      </c>
      <c r="E1269" s="18" t="s">
        <v>241</v>
      </c>
    </row>
    <row r="1270" spans="1:5" ht="12" customHeight="1" x14ac:dyDescent="0.2">
      <c r="A1270" s="17" t="s">
        <v>2903</v>
      </c>
      <c r="B1270" s="17" t="s">
        <v>2911</v>
      </c>
      <c r="C1270" s="17" t="s">
        <v>1278</v>
      </c>
      <c r="D1270" s="17" t="s">
        <v>117</v>
      </c>
      <c r="E1270" s="18" t="s">
        <v>241</v>
      </c>
    </row>
    <row r="1271" spans="1:5" ht="12" customHeight="1" x14ac:dyDescent="0.2">
      <c r="A1271" s="17" t="s">
        <v>2903</v>
      </c>
      <c r="B1271" s="17" t="s">
        <v>2911</v>
      </c>
      <c r="C1271" s="17" t="s">
        <v>1279</v>
      </c>
      <c r="D1271" s="17" t="s">
        <v>118</v>
      </c>
      <c r="E1271" s="18" t="s">
        <v>241</v>
      </c>
    </row>
    <row r="1272" spans="1:5" ht="12" customHeight="1" x14ac:dyDescent="0.2">
      <c r="A1272" s="17" t="s">
        <v>2903</v>
      </c>
      <c r="B1272" s="17" t="s">
        <v>2911</v>
      </c>
      <c r="C1272" s="17" t="s">
        <v>1280</v>
      </c>
      <c r="D1272" s="17" t="s">
        <v>119</v>
      </c>
      <c r="E1272" s="18" t="s">
        <v>241</v>
      </c>
    </row>
    <row r="1273" spans="1:5" ht="12" customHeight="1" x14ac:dyDescent="0.2">
      <c r="A1273" s="17" t="s">
        <v>2903</v>
      </c>
      <c r="B1273" s="17" t="s">
        <v>2911</v>
      </c>
      <c r="C1273" s="17" t="s">
        <v>1281</v>
      </c>
      <c r="D1273" s="17" t="s">
        <v>120</v>
      </c>
      <c r="E1273" s="18" t="s">
        <v>241</v>
      </c>
    </row>
    <row r="1274" spans="1:5" ht="12" customHeight="1" x14ac:dyDescent="0.2">
      <c r="A1274" s="17" t="s">
        <v>2903</v>
      </c>
      <c r="B1274" s="17" t="s">
        <v>2911</v>
      </c>
      <c r="C1274" s="17" t="s">
        <v>1282</v>
      </c>
      <c r="D1274" s="17" t="s">
        <v>121</v>
      </c>
      <c r="E1274" s="18" t="s">
        <v>241</v>
      </c>
    </row>
    <row r="1275" spans="1:5" ht="12" customHeight="1" x14ac:dyDescent="0.2">
      <c r="A1275" s="17" t="s">
        <v>2903</v>
      </c>
      <c r="B1275" s="17" t="s">
        <v>2911</v>
      </c>
      <c r="C1275" s="17" t="s">
        <v>1283</v>
      </c>
      <c r="D1275" s="17" t="s">
        <v>122</v>
      </c>
      <c r="E1275" s="18" t="s">
        <v>241</v>
      </c>
    </row>
    <row r="1276" spans="1:5" ht="12" customHeight="1" x14ac:dyDescent="0.2">
      <c r="A1276" s="17" t="s">
        <v>2903</v>
      </c>
      <c r="B1276" s="17" t="s">
        <v>2911</v>
      </c>
      <c r="C1276" s="17" t="s">
        <v>1284</v>
      </c>
      <c r="D1276" s="17" t="s">
        <v>123</v>
      </c>
      <c r="E1276" s="18" t="s">
        <v>241</v>
      </c>
    </row>
    <row r="1277" spans="1:5" ht="12" customHeight="1" x14ac:dyDescent="0.2">
      <c r="A1277" s="17" t="s">
        <v>2903</v>
      </c>
      <c r="B1277" s="17" t="s">
        <v>2911</v>
      </c>
      <c r="C1277" s="17" t="s">
        <v>1290</v>
      </c>
      <c r="D1277" s="17" t="s">
        <v>211</v>
      </c>
      <c r="E1277" s="18" t="s">
        <v>241</v>
      </c>
    </row>
    <row r="1278" spans="1:5" ht="12" customHeight="1" x14ac:dyDescent="0.2">
      <c r="A1278" s="17" t="s">
        <v>2903</v>
      </c>
      <c r="B1278" s="17" t="s">
        <v>2911</v>
      </c>
      <c r="C1278" s="17" t="s">
        <v>1291</v>
      </c>
      <c r="D1278" s="17" t="s">
        <v>212</v>
      </c>
      <c r="E1278" s="18" t="s">
        <v>241</v>
      </c>
    </row>
    <row r="1279" spans="1:5" ht="12" customHeight="1" x14ac:dyDescent="0.2">
      <c r="A1279" s="17" t="s">
        <v>2903</v>
      </c>
      <c r="B1279" s="17" t="s">
        <v>2911</v>
      </c>
      <c r="C1279" s="17" t="s">
        <v>1292</v>
      </c>
      <c r="D1279" s="17" t="s">
        <v>213</v>
      </c>
      <c r="E1279" s="18" t="s">
        <v>241</v>
      </c>
    </row>
    <row r="1280" spans="1:5" ht="12" customHeight="1" x14ac:dyDescent="0.2">
      <c r="A1280" s="17" t="s">
        <v>2903</v>
      </c>
      <c r="B1280" s="17" t="s">
        <v>2911</v>
      </c>
      <c r="C1280" s="17" t="s">
        <v>1293</v>
      </c>
      <c r="D1280" s="17" t="s">
        <v>214</v>
      </c>
      <c r="E1280" s="18" t="s">
        <v>241</v>
      </c>
    </row>
    <row r="1281" spans="1:5" ht="12" customHeight="1" x14ac:dyDescent="0.2">
      <c r="A1281" s="17" t="s">
        <v>2903</v>
      </c>
      <c r="B1281" s="17" t="s">
        <v>2911</v>
      </c>
      <c r="C1281" s="17" t="s">
        <v>2369</v>
      </c>
      <c r="D1281" s="17" t="s">
        <v>2370</v>
      </c>
      <c r="E1281" s="18" t="s">
        <v>241</v>
      </c>
    </row>
    <row r="1282" spans="1:5" ht="12" customHeight="1" x14ac:dyDescent="0.2">
      <c r="A1282" s="17" t="s">
        <v>2903</v>
      </c>
      <c r="B1282" s="17" t="s">
        <v>2911</v>
      </c>
      <c r="C1282" s="17" t="s">
        <v>2371</v>
      </c>
      <c r="D1282" s="17" t="s">
        <v>2372</v>
      </c>
      <c r="E1282" s="18" t="s">
        <v>241</v>
      </c>
    </row>
    <row r="1283" spans="1:5" ht="12" customHeight="1" x14ac:dyDescent="0.2">
      <c r="A1283" s="17" t="s">
        <v>2903</v>
      </c>
      <c r="B1283" s="17" t="s">
        <v>2911</v>
      </c>
      <c r="C1283" s="17" t="s">
        <v>2373</v>
      </c>
      <c r="D1283" s="17" t="s">
        <v>2374</v>
      </c>
      <c r="E1283" s="18" t="s">
        <v>241</v>
      </c>
    </row>
    <row r="1284" spans="1:5" ht="12" customHeight="1" x14ac:dyDescent="0.2">
      <c r="A1284" s="17" t="s">
        <v>2903</v>
      </c>
      <c r="B1284" s="17" t="s">
        <v>2911</v>
      </c>
      <c r="C1284" s="17" t="s">
        <v>2375</v>
      </c>
      <c r="D1284" s="17" t="s">
        <v>2376</v>
      </c>
      <c r="E1284" s="18" t="s">
        <v>241</v>
      </c>
    </row>
    <row r="1285" spans="1:5" ht="12" customHeight="1" x14ac:dyDescent="0.2">
      <c r="A1285" s="17" t="s">
        <v>2903</v>
      </c>
      <c r="B1285" s="17" t="s">
        <v>2911</v>
      </c>
      <c r="C1285" s="17" t="s">
        <v>2377</v>
      </c>
      <c r="D1285" s="17" t="s">
        <v>2378</v>
      </c>
      <c r="E1285" s="18" t="s">
        <v>241</v>
      </c>
    </row>
    <row r="1286" spans="1:5" ht="12" customHeight="1" x14ac:dyDescent="0.2">
      <c r="A1286" s="17" t="s">
        <v>2903</v>
      </c>
      <c r="B1286" s="17" t="s">
        <v>2911</v>
      </c>
      <c r="C1286" s="17" t="s">
        <v>2379</v>
      </c>
      <c r="D1286" s="17" t="s">
        <v>2380</v>
      </c>
      <c r="E1286" s="18" t="s">
        <v>241</v>
      </c>
    </row>
    <row r="1287" spans="1:5" ht="12" customHeight="1" x14ac:dyDescent="0.2">
      <c r="A1287" s="17" t="s">
        <v>2903</v>
      </c>
      <c r="B1287" s="17" t="s">
        <v>2911</v>
      </c>
      <c r="C1287" s="17" t="s">
        <v>2381</v>
      </c>
      <c r="D1287" s="17" t="s">
        <v>2382</v>
      </c>
      <c r="E1287" s="18" t="s">
        <v>241</v>
      </c>
    </row>
    <row r="1288" spans="1:5" ht="12" customHeight="1" x14ac:dyDescent="0.2">
      <c r="A1288" s="17" t="s">
        <v>2903</v>
      </c>
      <c r="B1288" s="17" t="s">
        <v>2911</v>
      </c>
      <c r="C1288" s="17" t="s">
        <v>2383</v>
      </c>
      <c r="D1288" s="17" t="s">
        <v>2384</v>
      </c>
      <c r="E1288" s="18" t="s">
        <v>241</v>
      </c>
    </row>
    <row r="1289" spans="1:5" ht="12" customHeight="1" x14ac:dyDescent="0.2">
      <c r="A1289" s="17" t="s">
        <v>2903</v>
      </c>
      <c r="B1289" s="17" t="s">
        <v>2911</v>
      </c>
      <c r="C1289" s="17" t="s">
        <v>2385</v>
      </c>
      <c r="D1289" s="17" t="s">
        <v>2386</v>
      </c>
      <c r="E1289" s="18" t="s">
        <v>241</v>
      </c>
    </row>
    <row r="1290" spans="1:5" ht="12" customHeight="1" x14ac:dyDescent="0.2">
      <c r="A1290" s="17" t="s">
        <v>2903</v>
      </c>
      <c r="B1290" s="17" t="s">
        <v>2911</v>
      </c>
      <c r="C1290" s="17" t="s">
        <v>2387</v>
      </c>
      <c r="D1290" s="17" t="s">
        <v>2388</v>
      </c>
      <c r="E1290" s="18" t="s">
        <v>241</v>
      </c>
    </row>
    <row r="1291" spans="1:5" ht="12" customHeight="1" x14ac:dyDescent="0.2">
      <c r="A1291" s="17" t="s">
        <v>2903</v>
      </c>
      <c r="B1291" s="17" t="s">
        <v>2911</v>
      </c>
      <c r="C1291" s="17" t="s">
        <v>2389</v>
      </c>
      <c r="D1291" s="17" t="s">
        <v>2390</v>
      </c>
      <c r="E1291" s="18" t="s">
        <v>241</v>
      </c>
    </row>
    <row r="1292" spans="1:5" ht="12" customHeight="1" x14ac:dyDescent="0.2">
      <c r="A1292" s="17" t="s">
        <v>2903</v>
      </c>
      <c r="B1292" s="17" t="s">
        <v>2911</v>
      </c>
      <c r="C1292" s="17" t="s">
        <v>2391</v>
      </c>
      <c r="D1292" s="17" t="s">
        <v>2392</v>
      </c>
      <c r="E1292" s="18" t="s">
        <v>241</v>
      </c>
    </row>
    <row r="1293" spans="1:5" ht="12" customHeight="1" x14ac:dyDescent="0.2">
      <c r="A1293" s="17" t="s">
        <v>2903</v>
      </c>
      <c r="B1293" s="17" t="s">
        <v>2911</v>
      </c>
      <c r="C1293" s="17" t="s">
        <v>2393</v>
      </c>
      <c r="D1293" s="17" t="s">
        <v>2394</v>
      </c>
      <c r="E1293" s="18" t="s">
        <v>241</v>
      </c>
    </row>
    <row r="1294" spans="1:5" ht="12" customHeight="1" x14ac:dyDescent="0.2">
      <c r="A1294" s="17" t="s">
        <v>2903</v>
      </c>
      <c r="B1294" s="17" t="s">
        <v>2911</v>
      </c>
      <c r="C1294" s="17" t="s">
        <v>2395</v>
      </c>
      <c r="D1294" s="17" t="s">
        <v>2396</v>
      </c>
      <c r="E1294" s="18" t="s">
        <v>241</v>
      </c>
    </row>
    <row r="1295" spans="1:5" ht="12" customHeight="1" x14ac:dyDescent="0.2">
      <c r="A1295" s="17" t="s">
        <v>2903</v>
      </c>
      <c r="B1295" s="17" t="s">
        <v>2911</v>
      </c>
      <c r="C1295" s="17" t="s">
        <v>2397</v>
      </c>
      <c r="D1295" s="17" t="s">
        <v>236</v>
      </c>
      <c r="E1295" s="18" t="s">
        <v>241</v>
      </c>
    </row>
    <row r="1296" spans="1:5" ht="12" customHeight="1" x14ac:dyDescent="0.2">
      <c r="A1296" s="17" t="s">
        <v>2903</v>
      </c>
      <c r="B1296" s="17" t="s">
        <v>2911</v>
      </c>
      <c r="C1296" s="17" t="s">
        <v>2398</v>
      </c>
      <c r="D1296" s="17" t="s">
        <v>237</v>
      </c>
      <c r="E1296" s="18" t="s">
        <v>241</v>
      </c>
    </row>
    <row r="1297" spans="1:5" ht="12" customHeight="1" x14ac:dyDescent="0.2">
      <c r="A1297" s="17" t="s">
        <v>2903</v>
      </c>
      <c r="B1297" s="17" t="s">
        <v>2911</v>
      </c>
      <c r="C1297" s="17" t="s">
        <v>2726</v>
      </c>
      <c r="D1297" s="17" t="s">
        <v>2727</v>
      </c>
      <c r="E1297" s="18" t="s">
        <v>241</v>
      </c>
    </row>
    <row r="1298" spans="1:5" ht="12" customHeight="1" x14ac:dyDescent="0.2">
      <c r="A1298" s="17" t="s">
        <v>2903</v>
      </c>
      <c r="B1298" s="17" t="s">
        <v>2911</v>
      </c>
      <c r="C1298" s="17" t="s">
        <v>2728</v>
      </c>
      <c r="D1298" s="17" t="s">
        <v>2729</v>
      </c>
      <c r="E1298" s="18" t="s">
        <v>241</v>
      </c>
    </row>
    <row r="1299" spans="1:5" ht="12" customHeight="1" x14ac:dyDescent="0.2">
      <c r="A1299" s="17" t="s">
        <v>2903</v>
      </c>
      <c r="B1299" s="17" t="s">
        <v>2911</v>
      </c>
      <c r="C1299" s="17" t="s">
        <v>2730</v>
      </c>
      <c r="D1299" s="17" t="s">
        <v>2731</v>
      </c>
      <c r="E1299" s="18" t="s">
        <v>241</v>
      </c>
    </row>
    <row r="1300" spans="1:5" ht="12" customHeight="1" x14ac:dyDescent="0.2">
      <c r="A1300" s="17" t="s">
        <v>2903</v>
      </c>
      <c r="B1300" s="17" t="s">
        <v>2911</v>
      </c>
      <c r="C1300" s="17" t="s">
        <v>2732</v>
      </c>
      <c r="D1300" s="17" t="s">
        <v>2733</v>
      </c>
      <c r="E1300" s="18" t="s">
        <v>241</v>
      </c>
    </row>
    <row r="1301" spans="1:5" ht="12" customHeight="1" x14ac:dyDescent="0.2">
      <c r="A1301" s="17" t="s">
        <v>2903</v>
      </c>
      <c r="B1301" s="17" t="s">
        <v>2911</v>
      </c>
      <c r="C1301" s="17" t="s">
        <v>2399</v>
      </c>
      <c r="D1301" s="17" t="s">
        <v>2400</v>
      </c>
      <c r="E1301" s="18" t="s">
        <v>241</v>
      </c>
    </row>
    <row r="1302" spans="1:5" ht="12" customHeight="1" x14ac:dyDescent="0.2">
      <c r="A1302" s="17" t="s">
        <v>2903</v>
      </c>
      <c r="B1302" s="17" t="s">
        <v>2911</v>
      </c>
      <c r="C1302" s="17" t="s">
        <v>2401</v>
      </c>
      <c r="D1302" s="17" t="s">
        <v>2402</v>
      </c>
      <c r="E1302" s="18" t="s">
        <v>241</v>
      </c>
    </row>
    <row r="1303" spans="1:5" ht="12" customHeight="1" x14ac:dyDescent="0.2">
      <c r="A1303" s="17" t="s">
        <v>2903</v>
      </c>
      <c r="B1303" s="17" t="s">
        <v>2911</v>
      </c>
      <c r="C1303" s="17" t="s">
        <v>2403</v>
      </c>
      <c r="D1303" s="17" t="s">
        <v>238</v>
      </c>
      <c r="E1303" s="18" t="s">
        <v>241</v>
      </c>
    </row>
    <row r="1304" spans="1:5" ht="12" customHeight="1" x14ac:dyDescent="0.2">
      <c r="A1304" s="17" t="s">
        <v>2903</v>
      </c>
      <c r="B1304" s="17" t="s">
        <v>2911</v>
      </c>
      <c r="C1304" s="17" t="s">
        <v>2404</v>
      </c>
      <c r="D1304" s="17" t="s">
        <v>2405</v>
      </c>
      <c r="E1304" s="18" t="s">
        <v>241</v>
      </c>
    </row>
    <row r="1305" spans="1:5" ht="12" customHeight="1" x14ac:dyDescent="0.2">
      <c r="A1305" s="17" t="s">
        <v>2903</v>
      </c>
      <c r="B1305" s="17" t="s">
        <v>2911</v>
      </c>
      <c r="C1305" s="17" t="s">
        <v>2287</v>
      </c>
      <c r="D1305" s="17" t="s">
        <v>2288</v>
      </c>
      <c r="E1305" s="18" t="s">
        <v>241</v>
      </c>
    </row>
    <row r="1306" spans="1:5" ht="12" customHeight="1" x14ac:dyDescent="0.2">
      <c r="A1306" s="17" t="s">
        <v>2903</v>
      </c>
      <c r="B1306" s="17" t="s">
        <v>2911</v>
      </c>
      <c r="C1306" s="17" t="s">
        <v>2289</v>
      </c>
      <c r="D1306" s="17" t="s">
        <v>2290</v>
      </c>
      <c r="E1306" s="18" t="s">
        <v>241</v>
      </c>
    </row>
    <row r="1307" spans="1:5" ht="12" customHeight="1" x14ac:dyDescent="0.2">
      <c r="A1307" s="17" t="s">
        <v>2903</v>
      </c>
      <c r="B1307" s="17" t="s">
        <v>2911</v>
      </c>
      <c r="C1307" s="17" t="s">
        <v>2291</v>
      </c>
      <c r="D1307" s="17" t="s">
        <v>2292</v>
      </c>
      <c r="E1307" s="18" t="s">
        <v>241</v>
      </c>
    </row>
    <row r="1308" spans="1:5" ht="12" customHeight="1" x14ac:dyDescent="0.2">
      <c r="A1308" s="17" t="s">
        <v>2903</v>
      </c>
      <c r="B1308" s="17" t="s">
        <v>2911</v>
      </c>
      <c r="C1308" s="17" t="s">
        <v>2293</v>
      </c>
      <c r="D1308" s="17" t="s">
        <v>244</v>
      </c>
      <c r="E1308" s="18" t="s">
        <v>241</v>
      </c>
    </row>
    <row r="1309" spans="1:5" ht="12" customHeight="1" x14ac:dyDescent="0.2">
      <c r="A1309" s="17" t="s">
        <v>2903</v>
      </c>
      <c r="B1309" s="17" t="s">
        <v>2911</v>
      </c>
      <c r="C1309" s="17" t="s">
        <v>2406</v>
      </c>
      <c r="D1309" s="17" t="s">
        <v>2407</v>
      </c>
      <c r="E1309" s="18" t="s">
        <v>241</v>
      </c>
    </row>
    <row r="1310" spans="1:5" ht="12" customHeight="1" x14ac:dyDescent="0.2">
      <c r="A1310" s="17" t="s">
        <v>2903</v>
      </c>
      <c r="B1310" s="17" t="s">
        <v>2911</v>
      </c>
      <c r="C1310" s="17" t="s">
        <v>2408</v>
      </c>
      <c r="D1310" s="17" t="s">
        <v>2409</v>
      </c>
      <c r="E1310" s="18" t="s">
        <v>241</v>
      </c>
    </row>
    <row r="1311" spans="1:5" ht="12" customHeight="1" x14ac:dyDescent="0.2">
      <c r="A1311" s="17" t="s">
        <v>2903</v>
      </c>
      <c r="B1311" s="17" t="s">
        <v>2911</v>
      </c>
      <c r="C1311" s="17" t="s">
        <v>2410</v>
      </c>
      <c r="D1311" s="17" t="s">
        <v>239</v>
      </c>
      <c r="E1311" s="18" t="s">
        <v>241</v>
      </c>
    </row>
    <row r="1312" spans="1:5" ht="12" customHeight="1" x14ac:dyDescent="0.2">
      <c r="A1312" s="17" t="s">
        <v>2903</v>
      </c>
      <c r="B1312" s="17" t="s">
        <v>2911</v>
      </c>
      <c r="C1312" s="17" t="s">
        <v>2411</v>
      </c>
      <c r="D1312" s="17" t="s">
        <v>149</v>
      </c>
      <c r="E1312" s="18" t="s">
        <v>241</v>
      </c>
    </row>
    <row r="1313" spans="1:5" ht="12" customHeight="1" x14ac:dyDescent="0.2">
      <c r="A1313" s="17" t="s">
        <v>2903</v>
      </c>
      <c r="B1313" s="17" t="s">
        <v>2911</v>
      </c>
      <c r="C1313" s="17" t="s">
        <v>2412</v>
      </c>
      <c r="D1313" s="17" t="s">
        <v>281</v>
      </c>
      <c r="E1313" s="18" t="s">
        <v>241</v>
      </c>
    </row>
    <row r="1314" spans="1:5" ht="12" customHeight="1" x14ac:dyDescent="0.2">
      <c r="A1314" s="17" t="s">
        <v>2903</v>
      </c>
      <c r="B1314" s="17" t="s">
        <v>2911</v>
      </c>
      <c r="C1314" s="17" t="s">
        <v>2413</v>
      </c>
      <c r="D1314" s="17" t="s">
        <v>2414</v>
      </c>
      <c r="E1314" s="18" t="s">
        <v>241</v>
      </c>
    </row>
    <row r="1315" spans="1:5" ht="12" customHeight="1" x14ac:dyDescent="0.2">
      <c r="A1315" s="17" t="s">
        <v>2903</v>
      </c>
      <c r="B1315" s="17" t="s">
        <v>2911</v>
      </c>
      <c r="C1315" s="17" t="s">
        <v>2415</v>
      </c>
      <c r="D1315" s="17" t="s">
        <v>2416</v>
      </c>
      <c r="E1315" s="18" t="s">
        <v>241</v>
      </c>
    </row>
    <row r="1316" spans="1:5" ht="12" customHeight="1" x14ac:dyDescent="0.2">
      <c r="A1316" s="17" t="s">
        <v>2903</v>
      </c>
      <c r="B1316" s="17" t="s">
        <v>2911</v>
      </c>
      <c r="C1316" s="17" t="s">
        <v>2417</v>
      </c>
      <c r="D1316" s="17" t="s">
        <v>2418</v>
      </c>
      <c r="E1316" s="18" t="s">
        <v>241</v>
      </c>
    </row>
    <row r="1317" spans="1:5" ht="12" customHeight="1" x14ac:dyDescent="0.2">
      <c r="A1317" s="17" t="s">
        <v>2903</v>
      </c>
      <c r="B1317" s="17" t="s">
        <v>2911</v>
      </c>
      <c r="C1317" s="17" t="s">
        <v>2419</v>
      </c>
      <c r="D1317" s="17" t="s">
        <v>2420</v>
      </c>
      <c r="E1317" s="18" t="s">
        <v>241</v>
      </c>
    </row>
    <row r="1318" spans="1:5" ht="12" customHeight="1" x14ac:dyDescent="0.2">
      <c r="A1318" s="17" t="s">
        <v>2903</v>
      </c>
      <c r="B1318" s="17" t="s">
        <v>2911</v>
      </c>
      <c r="C1318" s="17" t="s">
        <v>2421</v>
      </c>
      <c r="D1318" s="17" t="s">
        <v>176</v>
      </c>
      <c r="E1318" s="18" t="s">
        <v>241</v>
      </c>
    </row>
    <row r="1319" spans="1:5" ht="12" customHeight="1" x14ac:dyDescent="0.2">
      <c r="A1319" s="17" t="s">
        <v>2903</v>
      </c>
      <c r="B1319" s="17" t="s">
        <v>2911</v>
      </c>
      <c r="C1319" s="17" t="s">
        <v>2422</v>
      </c>
      <c r="D1319" s="17" t="s">
        <v>150</v>
      </c>
      <c r="E1319" s="18" t="s">
        <v>241</v>
      </c>
    </row>
    <row r="1320" spans="1:5" ht="12" customHeight="1" x14ac:dyDescent="0.2">
      <c r="A1320" s="17" t="s">
        <v>2903</v>
      </c>
      <c r="B1320" s="17" t="s">
        <v>2911</v>
      </c>
      <c r="C1320" s="17" t="s">
        <v>2423</v>
      </c>
      <c r="D1320" s="17" t="s">
        <v>2424</v>
      </c>
      <c r="E1320" s="18" t="s">
        <v>241</v>
      </c>
    </row>
    <row r="1321" spans="1:5" ht="12" customHeight="1" x14ac:dyDescent="0.2">
      <c r="A1321" s="17" t="s">
        <v>2903</v>
      </c>
      <c r="B1321" s="17" t="s">
        <v>2911</v>
      </c>
      <c r="C1321" s="17" t="s">
        <v>2294</v>
      </c>
      <c r="D1321" s="17" t="s">
        <v>2295</v>
      </c>
      <c r="E1321" s="18" t="s">
        <v>241</v>
      </c>
    </row>
    <row r="1322" spans="1:5" ht="12" customHeight="1" x14ac:dyDescent="0.2">
      <c r="A1322" s="17" t="s">
        <v>2903</v>
      </c>
      <c r="B1322" s="17" t="s">
        <v>2911</v>
      </c>
      <c r="C1322" s="17" t="s">
        <v>2296</v>
      </c>
      <c r="D1322" s="17" t="s">
        <v>2297</v>
      </c>
      <c r="E1322" s="18" t="s">
        <v>241</v>
      </c>
    </row>
    <row r="1323" spans="1:5" ht="12" customHeight="1" x14ac:dyDescent="0.2">
      <c r="A1323" s="17" t="s">
        <v>2903</v>
      </c>
      <c r="B1323" s="17" t="s">
        <v>2911</v>
      </c>
      <c r="C1323" s="17" t="s">
        <v>2425</v>
      </c>
      <c r="D1323" s="17" t="s">
        <v>2426</v>
      </c>
      <c r="E1323" s="18" t="s">
        <v>241</v>
      </c>
    </row>
    <row r="1324" spans="1:5" ht="12" customHeight="1" x14ac:dyDescent="0.2">
      <c r="A1324" s="17" t="s">
        <v>2903</v>
      </c>
      <c r="B1324" s="17" t="s">
        <v>2911</v>
      </c>
      <c r="C1324" s="17" t="s">
        <v>2427</v>
      </c>
      <c r="D1324" s="17" t="s">
        <v>2428</v>
      </c>
      <c r="E1324" s="18" t="s">
        <v>241</v>
      </c>
    </row>
    <row r="1325" spans="1:5" ht="12" customHeight="1" x14ac:dyDescent="0.2">
      <c r="A1325" s="17" t="s">
        <v>2903</v>
      </c>
      <c r="B1325" s="17" t="s">
        <v>2911</v>
      </c>
      <c r="C1325" s="17" t="s">
        <v>2429</v>
      </c>
      <c r="D1325" s="17" t="s">
        <v>2430</v>
      </c>
      <c r="E1325" s="18" t="s">
        <v>241</v>
      </c>
    </row>
    <row r="1326" spans="1:5" ht="12" customHeight="1" x14ac:dyDescent="0.2">
      <c r="A1326" s="17" t="s">
        <v>2903</v>
      </c>
      <c r="B1326" s="17" t="s">
        <v>2911</v>
      </c>
      <c r="C1326" s="17" t="s">
        <v>2431</v>
      </c>
      <c r="D1326" s="17" t="s">
        <v>243</v>
      </c>
      <c r="E1326" s="18" t="s">
        <v>241</v>
      </c>
    </row>
    <row r="1327" spans="1:5" ht="12" customHeight="1" x14ac:dyDescent="0.2">
      <c r="A1327" s="17" t="s">
        <v>2903</v>
      </c>
      <c r="B1327" s="17" t="s">
        <v>2911</v>
      </c>
      <c r="C1327" s="17" t="s">
        <v>2298</v>
      </c>
      <c r="D1327" s="17" t="s">
        <v>2299</v>
      </c>
      <c r="E1327" s="18" t="s">
        <v>241</v>
      </c>
    </row>
    <row r="1328" spans="1:5" ht="12" customHeight="1" x14ac:dyDescent="0.2">
      <c r="A1328" s="17" t="s">
        <v>2903</v>
      </c>
      <c r="B1328" s="17" t="s">
        <v>2911</v>
      </c>
      <c r="C1328" s="17" t="s">
        <v>2300</v>
      </c>
      <c r="D1328" s="17" t="s">
        <v>2301</v>
      </c>
      <c r="E1328" s="18" t="s">
        <v>241</v>
      </c>
    </row>
    <row r="1329" spans="1:5" ht="12" customHeight="1" x14ac:dyDescent="0.2">
      <c r="A1329" s="17" t="s">
        <v>2903</v>
      </c>
      <c r="B1329" s="17" t="s">
        <v>2911</v>
      </c>
      <c r="C1329" s="17" t="s">
        <v>2432</v>
      </c>
      <c r="D1329" s="17" t="s">
        <v>2433</v>
      </c>
      <c r="E1329" s="18" t="s">
        <v>241</v>
      </c>
    </row>
    <row r="1330" spans="1:5" ht="12" customHeight="1" x14ac:dyDescent="0.2">
      <c r="A1330" s="17" t="s">
        <v>2903</v>
      </c>
      <c r="B1330" s="17" t="s">
        <v>2911</v>
      </c>
      <c r="C1330" s="17" t="s">
        <v>2434</v>
      </c>
      <c r="D1330" s="17" t="s">
        <v>2435</v>
      </c>
      <c r="E1330" s="18" t="s">
        <v>241</v>
      </c>
    </row>
    <row r="1331" spans="1:5" ht="12" customHeight="1" x14ac:dyDescent="0.2">
      <c r="A1331" s="17" t="s">
        <v>2903</v>
      </c>
      <c r="B1331" s="17" t="s">
        <v>2911</v>
      </c>
      <c r="C1331" s="17" t="s">
        <v>2436</v>
      </c>
      <c r="D1331" s="17" t="s">
        <v>2437</v>
      </c>
      <c r="E1331" s="18" t="s">
        <v>241</v>
      </c>
    </row>
    <row r="1332" spans="1:5" ht="12" customHeight="1" x14ac:dyDescent="0.2">
      <c r="A1332" s="17" t="s">
        <v>2903</v>
      </c>
      <c r="B1332" s="17" t="s">
        <v>2911</v>
      </c>
      <c r="C1332" s="17" t="s">
        <v>2336</v>
      </c>
      <c r="D1332" s="17" t="s">
        <v>290</v>
      </c>
      <c r="E1332" s="18" t="s">
        <v>241</v>
      </c>
    </row>
    <row r="1333" spans="1:5" ht="12" customHeight="1" x14ac:dyDescent="0.2">
      <c r="A1333" s="17" t="s">
        <v>2903</v>
      </c>
      <c r="B1333" s="17" t="s">
        <v>2911</v>
      </c>
      <c r="C1333" s="17" t="s">
        <v>2302</v>
      </c>
      <c r="D1333" s="17" t="s">
        <v>2303</v>
      </c>
      <c r="E1333" s="18" t="s">
        <v>241</v>
      </c>
    </row>
    <row r="1334" spans="1:5" ht="12" customHeight="1" x14ac:dyDescent="0.2">
      <c r="A1334" s="17" t="s">
        <v>2903</v>
      </c>
      <c r="B1334" s="17" t="s">
        <v>2911</v>
      </c>
      <c r="C1334" s="17" t="s">
        <v>2304</v>
      </c>
      <c r="D1334" s="17" t="s">
        <v>2305</v>
      </c>
      <c r="E1334" s="18" t="s">
        <v>241</v>
      </c>
    </row>
    <row r="1335" spans="1:5" ht="12" customHeight="1" x14ac:dyDescent="0.2">
      <c r="A1335" s="17" t="s">
        <v>2903</v>
      </c>
      <c r="B1335" s="17" t="s">
        <v>2911</v>
      </c>
      <c r="C1335" s="17" t="s">
        <v>2306</v>
      </c>
      <c r="D1335" s="17" t="s">
        <v>2307</v>
      </c>
      <c r="E1335" s="18" t="s">
        <v>241</v>
      </c>
    </row>
    <row r="1336" spans="1:5" ht="12" customHeight="1" x14ac:dyDescent="0.2">
      <c r="A1336" s="17" t="s">
        <v>2903</v>
      </c>
      <c r="B1336" s="17" t="s">
        <v>2911</v>
      </c>
      <c r="C1336" s="17" t="s">
        <v>2438</v>
      </c>
      <c r="D1336" s="17" t="s">
        <v>2439</v>
      </c>
      <c r="E1336" s="18" t="s">
        <v>241</v>
      </c>
    </row>
    <row r="1337" spans="1:5" ht="12" customHeight="1" x14ac:dyDescent="0.2">
      <c r="A1337" s="17" t="s">
        <v>2903</v>
      </c>
      <c r="B1337" s="17" t="s">
        <v>2911</v>
      </c>
      <c r="C1337" s="17" t="s">
        <v>2440</v>
      </c>
      <c r="D1337" s="17" t="s">
        <v>2441</v>
      </c>
      <c r="E1337" s="18" t="s">
        <v>241</v>
      </c>
    </row>
    <row r="1338" spans="1:5" ht="12" customHeight="1" x14ac:dyDescent="0.2">
      <c r="A1338" s="17" t="s">
        <v>2903</v>
      </c>
      <c r="B1338" s="17" t="s">
        <v>2911</v>
      </c>
      <c r="C1338" s="17" t="s">
        <v>2442</v>
      </c>
      <c r="D1338" s="17" t="s">
        <v>240</v>
      </c>
      <c r="E1338" s="18" t="s">
        <v>241</v>
      </c>
    </row>
    <row r="1339" spans="1:5" ht="12" customHeight="1" x14ac:dyDescent="0.2">
      <c r="A1339" s="17" t="s">
        <v>2903</v>
      </c>
      <c r="B1339" s="17" t="s">
        <v>2911</v>
      </c>
      <c r="C1339" s="17" t="s">
        <v>2443</v>
      </c>
      <c r="D1339" s="17" t="s">
        <v>2444</v>
      </c>
      <c r="E1339" s="18" t="s">
        <v>241</v>
      </c>
    </row>
    <row r="1340" spans="1:5" ht="12" customHeight="1" x14ac:dyDescent="0.2">
      <c r="A1340" s="17" t="s">
        <v>2903</v>
      </c>
      <c r="B1340" s="17" t="s">
        <v>2911</v>
      </c>
      <c r="C1340" s="17" t="s">
        <v>2445</v>
      </c>
      <c r="D1340" s="17" t="s">
        <v>2446</v>
      </c>
      <c r="E1340" s="18" t="s">
        <v>241</v>
      </c>
    </row>
    <row r="1341" spans="1:5" ht="12" customHeight="1" x14ac:dyDescent="0.2">
      <c r="A1341" s="17" t="s">
        <v>2903</v>
      </c>
      <c r="B1341" s="17" t="s">
        <v>2911</v>
      </c>
      <c r="C1341" s="17" t="s">
        <v>2447</v>
      </c>
      <c r="D1341" s="17" t="s">
        <v>2446</v>
      </c>
      <c r="E1341" s="18" t="s">
        <v>241</v>
      </c>
    </row>
    <row r="1342" spans="1:5" ht="12" customHeight="1" x14ac:dyDescent="0.2">
      <c r="A1342" s="17" t="s">
        <v>2903</v>
      </c>
      <c r="B1342" s="17" t="s">
        <v>2911</v>
      </c>
      <c r="C1342" s="17" t="s">
        <v>2448</v>
      </c>
      <c r="D1342" s="17" t="s">
        <v>2449</v>
      </c>
      <c r="E1342" s="18" t="s">
        <v>241</v>
      </c>
    </row>
    <row r="1343" spans="1:5" ht="12" customHeight="1" x14ac:dyDescent="0.2">
      <c r="A1343" s="17" t="s">
        <v>2903</v>
      </c>
      <c r="B1343" s="17" t="s">
        <v>2911</v>
      </c>
      <c r="C1343" s="17" t="s">
        <v>2450</v>
      </c>
      <c r="D1343" s="17" t="s">
        <v>2451</v>
      </c>
      <c r="E1343" s="18" t="s">
        <v>241</v>
      </c>
    </row>
    <row r="1344" spans="1:5" ht="12" customHeight="1" x14ac:dyDescent="0.2">
      <c r="A1344" s="17" t="s">
        <v>2903</v>
      </c>
      <c r="B1344" s="17" t="s">
        <v>2911</v>
      </c>
      <c r="C1344" s="17" t="s">
        <v>2452</v>
      </c>
      <c r="D1344" s="17" t="s">
        <v>2453</v>
      </c>
      <c r="E1344" s="18" t="s">
        <v>241</v>
      </c>
    </row>
    <row r="1345" spans="1:5" ht="12" customHeight="1" x14ac:dyDescent="0.2">
      <c r="A1345" s="17" t="s">
        <v>2903</v>
      </c>
      <c r="B1345" s="17" t="s">
        <v>2911</v>
      </c>
      <c r="C1345" s="17" t="s">
        <v>2454</v>
      </c>
      <c r="D1345" s="17" t="s">
        <v>2455</v>
      </c>
      <c r="E1345" s="18" t="s">
        <v>241</v>
      </c>
    </row>
    <row r="1346" spans="1:5" ht="12" customHeight="1" x14ac:dyDescent="0.2">
      <c r="A1346" s="17" t="s">
        <v>2903</v>
      </c>
      <c r="B1346" s="17" t="s">
        <v>2911</v>
      </c>
      <c r="C1346" s="17" t="s">
        <v>2456</v>
      </c>
      <c r="D1346" s="17" t="s">
        <v>2457</v>
      </c>
      <c r="E1346" s="18" t="s">
        <v>241</v>
      </c>
    </row>
    <row r="1347" spans="1:5" ht="12" customHeight="1" x14ac:dyDescent="0.2">
      <c r="A1347" s="17" t="s">
        <v>2903</v>
      </c>
      <c r="B1347" s="17" t="s">
        <v>2911</v>
      </c>
      <c r="C1347" s="17" t="s">
        <v>2458</v>
      </c>
      <c r="D1347" s="17" t="s">
        <v>2459</v>
      </c>
      <c r="E1347" s="18" t="s">
        <v>241</v>
      </c>
    </row>
    <row r="1348" spans="1:5" ht="12" customHeight="1" x14ac:dyDescent="0.2">
      <c r="A1348" s="17" t="s">
        <v>2903</v>
      </c>
      <c r="B1348" s="17" t="s">
        <v>2911</v>
      </c>
      <c r="C1348" s="17" t="s">
        <v>2460</v>
      </c>
      <c r="D1348" s="17" t="s">
        <v>2461</v>
      </c>
      <c r="E1348" s="18" t="s">
        <v>241</v>
      </c>
    </row>
    <row r="1349" spans="1:5" ht="12" customHeight="1" x14ac:dyDescent="0.2">
      <c r="A1349" s="17" t="s">
        <v>2903</v>
      </c>
      <c r="B1349" s="17" t="s">
        <v>2911</v>
      </c>
      <c r="C1349" s="17" t="s">
        <v>2462</v>
      </c>
      <c r="D1349" s="17" t="s">
        <v>2463</v>
      </c>
      <c r="E1349" s="18" t="s">
        <v>241</v>
      </c>
    </row>
    <row r="1350" spans="1:5" ht="12" customHeight="1" x14ac:dyDescent="0.2">
      <c r="A1350" s="17" t="s">
        <v>2903</v>
      </c>
      <c r="B1350" s="17" t="s">
        <v>2911</v>
      </c>
      <c r="C1350" s="17" t="s">
        <v>2464</v>
      </c>
      <c r="D1350" s="17" t="s">
        <v>2465</v>
      </c>
      <c r="E1350" s="18" t="s">
        <v>241</v>
      </c>
    </row>
    <row r="1351" spans="1:5" ht="12" customHeight="1" x14ac:dyDescent="0.2">
      <c r="A1351" s="17" t="s">
        <v>2903</v>
      </c>
      <c r="B1351" s="17" t="s">
        <v>2911</v>
      </c>
      <c r="C1351" s="17" t="s">
        <v>2466</v>
      </c>
      <c r="D1351" s="17" t="s">
        <v>2467</v>
      </c>
      <c r="E1351" s="18" t="s">
        <v>241</v>
      </c>
    </row>
    <row r="1352" spans="1:5" ht="12" customHeight="1" x14ac:dyDescent="0.2">
      <c r="A1352" s="17" t="s">
        <v>2903</v>
      </c>
      <c r="B1352" s="17" t="s">
        <v>2911</v>
      </c>
      <c r="C1352" s="17" t="s">
        <v>2468</v>
      </c>
      <c r="D1352" s="17" t="s">
        <v>53</v>
      </c>
      <c r="E1352" s="18" t="s">
        <v>241</v>
      </c>
    </row>
    <row r="1353" spans="1:5" ht="12" customHeight="1" x14ac:dyDescent="0.2">
      <c r="A1353" s="17" t="s">
        <v>2903</v>
      </c>
      <c r="B1353" s="17" t="s">
        <v>2911</v>
      </c>
      <c r="C1353" s="17" t="s">
        <v>2469</v>
      </c>
      <c r="D1353" s="17" t="s">
        <v>54</v>
      </c>
      <c r="E1353" s="18" t="s">
        <v>241</v>
      </c>
    </row>
    <row r="1354" spans="1:5" ht="12" customHeight="1" x14ac:dyDescent="0.2">
      <c r="A1354" s="17" t="s">
        <v>2903</v>
      </c>
      <c r="B1354" s="17" t="s">
        <v>2911</v>
      </c>
      <c r="C1354" s="17" t="s">
        <v>2470</v>
      </c>
      <c r="D1354" s="17" t="s">
        <v>55</v>
      </c>
      <c r="E1354" s="18" t="s">
        <v>241</v>
      </c>
    </row>
    <row r="1355" spans="1:5" ht="12" customHeight="1" x14ac:dyDescent="0.2">
      <c r="A1355" s="17" t="s">
        <v>2903</v>
      </c>
      <c r="B1355" s="17" t="s">
        <v>2911</v>
      </c>
      <c r="C1355" s="17" t="s">
        <v>2471</v>
      </c>
      <c r="D1355" s="17" t="s">
        <v>56</v>
      </c>
      <c r="E1355" s="18" t="s">
        <v>241</v>
      </c>
    </row>
    <row r="1356" spans="1:5" ht="12" customHeight="1" x14ac:dyDescent="0.2">
      <c r="A1356" s="17" t="s">
        <v>2903</v>
      </c>
      <c r="B1356" s="17" t="s">
        <v>2911</v>
      </c>
      <c r="C1356" s="17" t="s">
        <v>2472</v>
      </c>
      <c r="D1356" s="17" t="s">
        <v>2473</v>
      </c>
      <c r="E1356" s="18" t="s">
        <v>241</v>
      </c>
    </row>
    <row r="1357" spans="1:5" ht="12" customHeight="1" x14ac:dyDescent="0.2">
      <c r="A1357" s="17" t="s">
        <v>2903</v>
      </c>
      <c r="B1357" s="17" t="s">
        <v>2911</v>
      </c>
      <c r="C1357" s="17" t="s">
        <v>2474</v>
      </c>
      <c r="D1357" s="17" t="s">
        <v>151</v>
      </c>
      <c r="E1357" s="18" t="s">
        <v>241</v>
      </c>
    </row>
    <row r="1358" spans="1:5" ht="12" customHeight="1" x14ac:dyDescent="0.2">
      <c r="A1358" s="17" t="s">
        <v>2903</v>
      </c>
      <c r="B1358" s="17" t="s">
        <v>2911</v>
      </c>
      <c r="C1358" s="17" t="s">
        <v>2475</v>
      </c>
      <c r="D1358" s="17" t="s">
        <v>2476</v>
      </c>
      <c r="E1358" s="18" t="s">
        <v>241</v>
      </c>
    </row>
    <row r="1359" spans="1:5" ht="12" customHeight="1" x14ac:dyDescent="0.2">
      <c r="A1359" s="17" t="s">
        <v>2903</v>
      </c>
      <c r="B1359" s="17" t="s">
        <v>2911</v>
      </c>
      <c r="C1359" s="17" t="s">
        <v>2477</v>
      </c>
      <c r="D1359" s="17" t="s">
        <v>152</v>
      </c>
      <c r="E1359" s="18" t="s">
        <v>241</v>
      </c>
    </row>
    <row r="1360" spans="1:5" ht="12" customHeight="1" x14ac:dyDescent="0.2">
      <c r="A1360" s="17" t="s">
        <v>2903</v>
      </c>
      <c r="B1360" s="17" t="s">
        <v>2911</v>
      </c>
      <c r="C1360" s="17" t="s">
        <v>2478</v>
      </c>
      <c r="D1360" s="17" t="s">
        <v>2479</v>
      </c>
      <c r="E1360" s="18" t="s">
        <v>241</v>
      </c>
    </row>
    <row r="1361" spans="1:5" ht="12" customHeight="1" x14ac:dyDescent="0.2">
      <c r="A1361" s="17" t="s">
        <v>2903</v>
      </c>
      <c r="B1361" s="17" t="s">
        <v>2911</v>
      </c>
      <c r="C1361" s="17" t="s">
        <v>2480</v>
      </c>
      <c r="D1361" s="17" t="s">
        <v>2481</v>
      </c>
      <c r="E1361" s="18" t="s">
        <v>241</v>
      </c>
    </row>
    <row r="1362" spans="1:5" ht="12" customHeight="1" x14ac:dyDescent="0.2">
      <c r="A1362" s="17" t="s">
        <v>2903</v>
      </c>
      <c r="B1362" s="17" t="s">
        <v>2911</v>
      </c>
      <c r="C1362" s="17" t="s">
        <v>1992</v>
      </c>
      <c r="D1362" s="17" t="s">
        <v>1993</v>
      </c>
      <c r="E1362" s="18" t="s">
        <v>241</v>
      </c>
    </row>
    <row r="1363" spans="1:5" ht="12" customHeight="1" x14ac:dyDescent="0.2">
      <c r="A1363" s="17" t="s">
        <v>2903</v>
      </c>
      <c r="B1363" s="17" t="s">
        <v>2911</v>
      </c>
      <c r="C1363" s="17" t="s">
        <v>1994</v>
      </c>
      <c r="D1363" s="17" t="s">
        <v>153</v>
      </c>
      <c r="E1363" s="18" t="s">
        <v>241</v>
      </c>
    </row>
    <row r="1364" spans="1:5" ht="12" customHeight="1" x14ac:dyDescent="0.2">
      <c r="A1364" s="17" t="s">
        <v>2903</v>
      </c>
      <c r="B1364" s="17" t="s">
        <v>2911</v>
      </c>
      <c r="C1364" s="17" t="s">
        <v>1995</v>
      </c>
      <c r="D1364" s="17" t="s">
        <v>1996</v>
      </c>
      <c r="E1364" s="18" t="s">
        <v>241</v>
      </c>
    </row>
    <row r="1365" spans="1:5" ht="12" customHeight="1" x14ac:dyDescent="0.2">
      <c r="A1365" s="17" t="s">
        <v>2903</v>
      </c>
      <c r="B1365" s="17" t="s">
        <v>2911</v>
      </c>
      <c r="C1365" s="17" t="s">
        <v>1997</v>
      </c>
      <c r="D1365" s="17" t="s">
        <v>1998</v>
      </c>
      <c r="E1365" s="18" t="s">
        <v>241</v>
      </c>
    </row>
    <row r="1366" spans="1:5" ht="12" customHeight="1" x14ac:dyDescent="0.2">
      <c r="A1366" s="17" t="s">
        <v>2903</v>
      </c>
      <c r="B1366" s="17" t="s">
        <v>2911</v>
      </c>
      <c r="C1366" s="17" t="s">
        <v>1999</v>
      </c>
      <c r="D1366" s="17" t="s">
        <v>2000</v>
      </c>
      <c r="E1366" s="18" t="s">
        <v>241</v>
      </c>
    </row>
    <row r="1367" spans="1:5" ht="12" customHeight="1" x14ac:dyDescent="0.2">
      <c r="A1367" s="17" t="s">
        <v>2903</v>
      </c>
      <c r="B1367" s="17" t="s">
        <v>2911</v>
      </c>
      <c r="C1367" s="17" t="s">
        <v>2001</v>
      </c>
      <c r="D1367" s="17" t="s">
        <v>1998</v>
      </c>
      <c r="E1367" s="18" t="s">
        <v>241</v>
      </c>
    </row>
    <row r="1368" spans="1:5" ht="12" customHeight="1" x14ac:dyDescent="0.2">
      <c r="A1368" s="17" t="s">
        <v>2903</v>
      </c>
      <c r="B1368" s="17" t="s">
        <v>2911</v>
      </c>
      <c r="C1368" s="17" t="s">
        <v>2002</v>
      </c>
      <c r="D1368" s="17" t="s">
        <v>2000</v>
      </c>
      <c r="E1368" s="18" t="s">
        <v>241</v>
      </c>
    </row>
    <row r="1369" spans="1:5" ht="12" customHeight="1" x14ac:dyDescent="0.2">
      <c r="A1369" s="17" t="s">
        <v>2903</v>
      </c>
      <c r="B1369" s="17" t="s">
        <v>2911</v>
      </c>
      <c r="C1369" s="17" t="s">
        <v>2003</v>
      </c>
      <c r="D1369" s="17" t="s">
        <v>2004</v>
      </c>
      <c r="E1369" s="18" t="s">
        <v>241</v>
      </c>
    </row>
    <row r="1370" spans="1:5" ht="12" customHeight="1" x14ac:dyDescent="0.2">
      <c r="A1370" s="17" t="s">
        <v>2903</v>
      </c>
      <c r="B1370" s="17" t="s">
        <v>2911</v>
      </c>
      <c r="C1370" s="17" t="s">
        <v>2005</v>
      </c>
      <c r="D1370" s="17" t="s">
        <v>2006</v>
      </c>
      <c r="E1370" s="18" t="s">
        <v>241</v>
      </c>
    </row>
    <row r="1371" spans="1:5" ht="12" customHeight="1" x14ac:dyDescent="0.2">
      <c r="A1371" s="17" t="s">
        <v>2903</v>
      </c>
      <c r="B1371" s="17" t="s">
        <v>2911</v>
      </c>
      <c r="C1371" s="17" t="s">
        <v>2007</v>
      </c>
      <c r="D1371" s="17" t="s">
        <v>2008</v>
      </c>
      <c r="E1371" s="18" t="s">
        <v>241</v>
      </c>
    </row>
    <row r="1372" spans="1:5" ht="12" customHeight="1" x14ac:dyDescent="0.2">
      <c r="A1372" s="17" t="s">
        <v>2903</v>
      </c>
      <c r="B1372" s="17" t="s">
        <v>2911</v>
      </c>
      <c r="C1372" s="17" t="s">
        <v>2009</v>
      </c>
      <c r="D1372" s="17" t="s">
        <v>2010</v>
      </c>
      <c r="E1372" s="18" t="s">
        <v>241</v>
      </c>
    </row>
    <row r="1373" spans="1:5" ht="12" customHeight="1" x14ac:dyDescent="0.2">
      <c r="A1373" s="17" t="s">
        <v>2903</v>
      </c>
      <c r="B1373" s="17" t="s">
        <v>2911</v>
      </c>
      <c r="C1373" s="17" t="s">
        <v>2011</v>
      </c>
      <c r="D1373" s="17" t="s">
        <v>2012</v>
      </c>
      <c r="E1373" s="18" t="s">
        <v>241</v>
      </c>
    </row>
    <row r="1374" spans="1:5" ht="12" customHeight="1" x14ac:dyDescent="0.2">
      <c r="A1374" s="17" t="s">
        <v>2903</v>
      </c>
      <c r="B1374" s="17" t="s">
        <v>2911</v>
      </c>
      <c r="C1374" s="17" t="s">
        <v>2013</v>
      </c>
      <c r="D1374" s="17" t="s">
        <v>2014</v>
      </c>
      <c r="E1374" s="18" t="s">
        <v>241</v>
      </c>
    </row>
    <row r="1375" spans="1:5" ht="12" customHeight="1" x14ac:dyDescent="0.2">
      <c r="A1375" s="17" t="s">
        <v>2903</v>
      </c>
      <c r="B1375" s="17" t="s">
        <v>2911</v>
      </c>
      <c r="C1375" s="17" t="s">
        <v>2015</v>
      </c>
      <c r="D1375" s="17" t="s">
        <v>2016</v>
      </c>
      <c r="E1375" s="18" t="s">
        <v>241</v>
      </c>
    </row>
    <row r="1376" spans="1:5" ht="12" customHeight="1" x14ac:dyDescent="0.2">
      <c r="A1376" s="17" t="s">
        <v>2903</v>
      </c>
      <c r="B1376" s="17" t="s">
        <v>2911</v>
      </c>
      <c r="C1376" s="17" t="s">
        <v>2017</v>
      </c>
      <c r="D1376" s="17" t="s">
        <v>2018</v>
      </c>
      <c r="E1376" s="18" t="s">
        <v>241</v>
      </c>
    </row>
    <row r="1377" spans="1:5" ht="12" customHeight="1" x14ac:dyDescent="0.2">
      <c r="A1377" s="17" t="s">
        <v>2903</v>
      </c>
      <c r="B1377" s="17" t="s">
        <v>2911</v>
      </c>
      <c r="C1377" s="17" t="s">
        <v>2019</v>
      </c>
      <c r="D1377" s="17" t="s">
        <v>2020</v>
      </c>
      <c r="E1377" s="18" t="s">
        <v>241</v>
      </c>
    </row>
    <row r="1378" spans="1:5" ht="12" customHeight="1" x14ac:dyDescent="0.2">
      <c r="A1378" s="17" t="s">
        <v>2903</v>
      </c>
      <c r="B1378" s="17" t="s">
        <v>2911</v>
      </c>
      <c r="C1378" s="17" t="s">
        <v>2021</v>
      </c>
      <c r="D1378" s="17" t="s">
        <v>2022</v>
      </c>
      <c r="E1378" s="18" t="s">
        <v>241</v>
      </c>
    </row>
    <row r="1379" spans="1:5" ht="12" customHeight="1" x14ac:dyDescent="0.2">
      <c r="A1379" s="17" t="s">
        <v>2903</v>
      </c>
      <c r="B1379" s="17" t="s">
        <v>2911</v>
      </c>
      <c r="C1379" s="17" t="s">
        <v>2023</v>
      </c>
      <c r="D1379" s="17" t="s">
        <v>2024</v>
      </c>
      <c r="E1379" s="18" t="s">
        <v>241</v>
      </c>
    </row>
    <row r="1380" spans="1:5" ht="12" customHeight="1" x14ac:dyDescent="0.2">
      <c r="A1380" s="17" t="s">
        <v>2903</v>
      </c>
      <c r="B1380" s="17" t="s">
        <v>2911</v>
      </c>
      <c r="C1380" s="17" t="s">
        <v>2025</v>
      </c>
      <c r="D1380" s="17" t="s">
        <v>2026</v>
      </c>
      <c r="E1380" s="18" t="s">
        <v>241</v>
      </c>
    </row>
    <row r="1381" spans="1:5" ht="12" customHeight="1" x14ac:dyDescent="0.2">
      <c r="A1381" s="17" t="s">
        <v>2903</v>
      </c>
      <c r="B1381" s="17" t="s">
        <v>2911</v>
      </c>
      <c r="C1381" s="17" t="s">
        <v>2027</v>
      </c>
      <c r="D1381" s="17" t="s">
        <v>2028</v>
      </c>
      <c r="E1381" s="18" t="s">
        <v>241</v>
      </c>
    </row>
    <row r="1382" spans="1:5" ht="12" customHeight="1" x14ac:dyDescent="0.2">
      <c r="A1382" s="17" t="s">
        <v>2903</v>
      </c>
      <c r="B1382" s="17" t="s">
        <v>2911</v>
      </c>
      <c r="C1382" s="17" t="s">
        <v>2029</v>
      </c>
      <c r="D1382" s="17" t="s">
        <v>2030</v>
      </c>
      <c r="E1382" s="18" t="s">
        <v>241</v>
      </c>
    </row>
    <row r="1383" spans="1:5" ht="12" customHeight="1" x14ac:dyDescent="0.2">
      <c r="A1383" s="17" t="s">
        <v>2903</v>
      </c>
      <c r="B1383" s="17" t="s">
        <v>2911</v>
      </c>
      <c r="C1383" s="17" t="s">
        <v>2031</v>
      </c>
      <c r="D1383" s="17" t="s">
        <v>2032</v>
      </c>
      <c r="E1383" s="18" t="s">
        <v>241</v>
      </c>
    </row>
    <row r="1384" spans="1:5" ht="12" customHeight="1" x14ac:dyDescent="0.2">
      <c r="A1384" s="17" t="s">
        <v>2903</v>
      </c>
      <c r="B1384" s="17" t="s">
        <v>2911</v>
      </c>
      <c r="C1384" s="17" t="s">
        <v>2033</v>
      </c>
      <c r="D1384" s="17" t="s">
        <v>2034</v>
      </c>
      <c r="E1384" s="18" t="s">
        <v>241</v>
      </c>
    </row>
    <row r="1385" spans="1:5" ht="12" customHeight="1" x14ac:dyDescent="0.2">
      <c r="A1385" s="17" t="s">
        <v>2903</v>
      </c>
      <c r="B1385" s="17" t="s">
        <v>2911</v>
      </c>
      <c r="C1385" s="17" t="s">
        <v>2035</v>
      </c>
      <c r="D1385" s="17" t="s">
        <v>2036</v>
      </c>
      <c r="E1385" s="18" t="s">
        <v>241</v>
      </c>
    </row>
    <row r="1386" spans="1:5" ht="12" customHeight="1" x14ac:dyDescent="0.2">
      <c r="A1386" s="17" t="s">
        <v>2903</v>
      </c>
      <c r="B1386" s="17" t="s">
        <v>2911</v>
      </c>
      <c r="C1386" s="17" t="s">
        <v>2037</v>
      </c>
      <c r="D1386" s="17" t="s">
        <v>2038</v>
      </c>
      <c r="E1386" s="18" t="s">
        <v>241</v>
      </c>
    </row>
    <row r="1387" spans="1:5" ht="12" customHeight="1" x14ac:dyDescent="0.2">
      <c r="A1387" s="17" t="s">
        <v>2903</v>
      </c>
      <c r="B1387" s="17" t="s">
        <v>2911</v>
      </c>
      <c r="C1387" s="17" t="s">
        <v>2039</v>
      </c>
      <c r="D1387" s="17" t="s">
        <v>2040</v>
      </c>
      <c r="E1387" s="18" t="s">
        <v>241</v>
      </c>
    </row>
    <row r="1388" spans="1:5" ht="12" customHeight="1" x14ac:dyDescent="0.2">
      <c r="A1388" s="17" t="s">
        <v>2903</v>
      </c>
      <c r="B1388" s="17" t="s">
        <v>2911</v>
      </c>
      <c r="C1388" s="17" t="s">
        <v>2041</v>
      </c>
      <c r="D1388" s="17" t="s">
        <v>2042</v>
      </c>
      <c r="E1388" s="18" t="s">
        <v>241</v>
      </c>
    </row>
    <row r="1389" spans="1:5" ht="12" customHeight="1" x14ac:dyDescent="0.2">
      <c r="A1389" s="17" t="s">
        <v>2903</v>
      </c>
      <c r="B1389" s="17" t="s">
        <v>2911</v>
      </c>
      <c r="C1389" s="17" t="s">
        <v>2043</v>
      </c>
      <c r="D1389" s="17" t="s">
        <v>2044</v>
      </c>
      <c r="E1389" s="18" t="s">
        <v>241</v>
      </c>
    </row>
    <row r="1390" spans="1:5" ht="12" customHeight="1" x14ac:dyDescent="0.2">
      <c r="A1390" s="17" t="s">
        <v>2903</v>
      </c>
      <c r="B1390" s="17" t="s">
        <v>2911</v>
      </c>
      <c r="C1390" s="17" t="s">
        <v>2045</v>
      </c>
      <c r="D1390" s="17" t="s">
        <v>2046</v>
      </c>
      <c r="E1390" s="18" t="s">
        <v>241</v>
      </c>
    </row>
    <row r="1391" spans="1:5" ht="12" customHeight="1" x14ac:dyDescent="0.2">
      <c r="A1391" s="17" t="s">
        <v>2903</v>
      </c>
      <c r="B1391" s="17" t="s">
        <v>2911</v>
      </c>
      <c r="C1391" s="17" t="s">
        <v>2047</v>
      </c>
      <c r="D1391" s="17" t="s">
        <v>2048</v>
      </c>
      <c r="E1391" s="18" t="s">
        <v>241</v>
      </c>
    </row>
    <row r="1392" spans="1:5" ht="12" customHeight="1" x14ac:dyDescent="0.2">
      <c r="A1392" s="17" t="s">
        <v>2903</v>
      </c>
      <c r="B1392" s="17" t="s">
        <v>2911</v>
      </c>
      <c r="C1392" s="17" t="s">
        <v>2049</v>
      </c>
      <c r="D1392" s="17" t="s">
        <v>2050</v>
      </c>
      <c r="E1392" s="18" t="s">
        <v>241</v>
      </c>
    </row>
    <row r="1393" spans="1:5" ht="12" customHeight="1" x14ac:dyDescent="0.2">
      <c r="A1393" s="17" t="s">
        <v>2903</v>
      </c>
      <c r="B1393" s="17" t="s">
        <v>2911</v>
      </c>
      <c r="C1393" s="17" t="s">
        <v>2051</v>
      </c>
      <c r="D1393" s="17" t="s">
        <v>2052</v>
      </c>
      <c r="E1393" s="18" t="s">
        <v>241</v>
      </c>
    </row>
    <row r="1394" spans="1:5" ht="12" customHeight="1" x14ac:dyDescent="0.2">
      <c r="A1394" s="17" t="s">
        <v>2903</v>
      </c>
      <c r="B1394" s="17" t="s">
        <v>2911</v>
      </c>
      <c r="C1394" s="17" t="s">
        <v>2053</v>
      </c>
      <c r="D1394" s="17" t="s">
        <v>2054</v>
      </c>
      <c r="E1394" s="18" t="s">
        <v>241</v>
      </c>
    </row>
    <row r="1395" spans="1:5" ht="12" customHeight="1" x14ac:dyDescent="0.2">
      <c r="A1395" s="17" t="s">
        <v>2903</v>
      </c>
      <c r="B1395" s="17" t="s">
        <v>2911</v>
      </c>
      <c r="C1395" s="17" t="s">
        <v>2055</v>
      </c>
      <c r="D1395" s="17" t="s">
        <v>2056</v>
      </c>
      <c r="E1395" s="18" t="s">
        <v>241</v>
      </c>
    </row>
    <row r="1396" spans="1:5" ht="12" customHeight="1" x14ac:dyDescent="0.2">
      <c r="A1396" s="17" t="s">
        <v>2903</v>
      </c>
      <c r="B1396" s="17" t="s">
        <v>2911</v>
      </c>
      <c r="C1396" s="17" t="s">
        <v>2057</v>
      </c>
      <c r="D1396" s="17" t="s">
        <v>2058</v>
      </c>
      <c r="E1396" s="18" t="s">
        <v>241</v>
      </c>
    </row>
    <row r="1397" spans="1:5" ht="12" customHeight="1" x14ac:dyDescent="0.2">
      <c r="A1397" s="17" t="s">
        <v>2903</v>
      </c>
      <c r="B1397" s="17" t="s">
        <v>2911</v>
      </c>
      <c r="C1397" s="17" t="s">
        <v>2059</v>
      </c>
      <c r="D1397" s="17" t="s">
        <v>2060</v>
      </c>
      <c r="E1397" s="18" t="s">
        <v>241</v>
      </c>
    </row>
    <row r="1398" spans="1:5" ht="12" customHeight="1" x14ac:dyDescent="0.2">
      <c r="A1398" s="17" t="s">
        <v>2903</v>
      </c>
      <c r="B1398" s="17" t="s">
        <v>2911</v>
      </c>
      <c r="C1398" s="17" t="s">
        <v>2061</v>
      </c>
      <c r="D1398" s="17" t="s">
        <v>2062</v>
      </c>
      <c r="E1398" s="18" t="s">
        <v>241</v>
      </c>
    </row>
    <row r="1399" spans="1:5" ht="12" customHeight="1" x14ac:dyDescent="0.2">
      <c r="A1399" s="17" t="s">
        <v>2903</v>
      </c>
      <c r="B1399" s="17" t="s">
        <v>2911</v>
      </c>
      <c r="C1399" s="17" t="s">
        <v>2063</v>
      </c>
      <c r="D1399" s="17" t="s">
        <v>2064</v>
      </c>
      <c r="E1399" s="18" t="s">
        <v>241</v>
      </c>
    </row>
    <row r="1400" spans="1:5" ht="12" customHeight="1" x14ac:dyDescent="0.2">
      <c r="A1400" s="17" t="s">
        <v>2903</v>
      </c>
      <c r="B1400" s="17" t="s">
        <v>2911</v>
      </c>
      <c r="C1400" s="17" t="s">
        <v>2065</v>
      </c>
      <c r="D1400" s="17" t="s">
        <v>2066</v>
      </c>
      <c r="E1400" s="18" t="s">
        <v>241</v>
      </c>
    </row>
    <row r="1401" spans="1:5" ht="12" customHeight="1" x14ac:dyDescent="0.2">
      <c r="A1401" s="17" t="s">
        <v>2903</v>
      </c>
      <c r="B1401" s="17" t="s">
        <v>2911</v>
      </c>
      <c r="C1401" s="17" t="s">
        <v>2067</v>
      </c>
      <c r="D1401" s="17" t="s">
        <v>2068</v>
      </c>
      <c r="E1401" s="18" t="s">
        <v>241</v>
      </c>
    </row>
    <row r="1402" spans="1:5" ht="12" customHeight="1" x14ac:dyDescent="0.2">
      <c r="A1402" s="17" t="s">
        <v>2903</v>
      </c>
      <c r="B1402" s="17" t="s">
        <v>2911</v>
      </c>
      <c r="C1402" s="17" t="s">
        <v>2069</v>
      </c>
      <c r="D1402" s="17" t="s">
        <v>2070</v>
      </c>
      <c r="E1402" s="18" t="s">
        <v>241</v>
      </c>
    </row>
    <row r="1403" spans="1:5" ht="12" customHeight="1" x14ac:dyDescent="0.2">
      <c r="A1403" s="17" t="s">
        <v>2903</v>
      </c>
      <c r="B1403" s="17" t="s">
        <v>2911</v>
      </c>
      <c r="C1403" s="17" t="s">
        <v>2071</v>
      </c>
      <c r="D1403" s="17" t="s">
        <v>2072</v>
      </c>
      <c r="E1403" s="18" t="s">
        <v>241</v>
      </c>
    </row>
    <row r="1404" spans="1:5" ht="12" customHeight="1" x14ac:dyDescent="0.2">
      <c r="A1404" s="17" t="s">
        <v>2903</v>
      </c>
      <c r="B1404" s="17" t="s">
        <v>2911</v>
      </c>
      <c r="C1404" s="17" t="s">
        <v>2073</v>
      </c>
      <c r="D1404" s="17" t="s">
        <v>2074</v>
      </c>
      <c r="E1404" s="18" t="s">
        <v>241</v>
      </c>
    </row>
    <row r="1405" spans="1:5" ht="12" customHeight="1" x14ac:dyDescent="0.2">
      <c r="A1405" s="17" t="s">
        <v>2903</v>
      </c>
      <c r="B1405" s="17" t="s">
        <v>2911</v>
      </c>
      <c r="C1405" s="17" t="s">
        <v>2075</v>
      </c>
      <c r="D1405" s="17" t="s">
        <v>2076</v>
      </c>
      <c r="E1405" s="18" t="s">
        <v>241</v>
      </c>
    </row>
    <row r="1406" spans="1:5" ht="12" customHeight="1" x14ac:dyDescent="0.2">
      <c r="A1406" s="17" t="s">
        <v>2903</v>
      </c>
      <c r="B1406" s="17" t="s">
        <v>2911</v>
      </c>
      <c r="C1406" s="17" t="s">
        <v>2077</v>
      </c>
      <c r="D1406" s="17" t="s">
        <v>2078</v>
      </c>
      <c r="E1406" s="18" t="s">
        <v>241</v>
      </c>
    </row>
    <row r="1407" spans="1:5" ht="12" customHeight="1" x14ac:dyDescent="0.2">
      <c r="A1407" s="17" t="s">
        <v>2903</v>
      </c>
      <c r="B1407" s="17" t="s">
        <v>2911</v>
      </c>
      <c r="C1407" s="17" t="s">
        <v>2349</v>
      </c>
      <c r="D1407" s="17" t="s">
        <v>279</v>
      </c>
      <c r="E1407" s="18" t="s">
        <v>241</v>
      </c>
    </row>
    <row r="1408" spans="1:5" ht="12" customHeight="1" x14ac:dyDescent="0.2">
      <c r="A1408" s="17" t="s">
        <v>2903</v>
      </c>
      <c r="B1408" s="17" t="s">
        <v>2911</v>
      </c>
      <c r="C1408" s="17" t="s">
        <v>2079</v>
      </c>
      <c r="D1408" s="17" t="s">
        <v>2080</v>
      </c>
      <c r="E1408" s="18" t="s">
        <v>241</v>
      </c>
    </row>
    <row r="1409" spans="1:5" ht="12" customHeight="1" x14ac:dyDescent="0.2">
      <c r="A1409" s="17" t="s">
        <v>2903</v>
      </c>
      <c r="B1409" s="17" t="s">
        <v>2911</v>
      </c>
      <c r="C1409" s="17" t="s">
        <v>2081</v>
      </c>
      <c r="D1409" s="17" t="s">
        <v>2082</v>
      </c>
      <c r="E1409" s="18" t="s">
        <v>241</v>
      </c>
    </row>
    <row r="1410" spans="1:5" ht="12" customHeight="1" x14ac:dyDescent="0.2">
      <c r="A1410" s="17" t="s">
        <v>2903</v>
      </c>
      <c r="B1410" s="17" t="s">
        <v>2911</v>
      </c>
      <c r="C1410" s="17" t="s">
        <v>2083</v>
      </c>
      <c r="D1410" s="17" t="s">
        <v>2084</v>
      </c>
      <c r="E1410" s="18" t="s">
        <v>241</v>
      </c>
    </row>
    <row r="1411" spans="1:5" ht="12" customHeight="1" x14ac:dyDescent="0.2">
      <c r="A1411" s="19" t="s">
        <v>2903</v>
      </c>
      <c r="B1411" s="19" t="s">
        <v>2911</v>
      </c>
      <c r="C1411" s="19" t="s">
        <v>2085</v>
      </c>
      <c r="D1411" s="19" t="s">
        <v>2086</v>
      </c>
      <c r="E1411" s="18" t="s">
        <v>241</v>
      </c>
    </row>
    <row r="1412" spans="1:5" ht="12" customHeight="1" x14ac:dyDescent="0.2">
      <c r="A1412" s="17" t="s">
        <v>2903</v>
      </c>
      <c r="B1412" s="17" t="s">
        <v>2911</v>
      </c>
      <c r="C1412" s="17" t="s">
        <v>2087</v>
      </c>
      <c r="D1412" s="17" t="s">
        <v>2088</v>
      </c>
      <c r="E1412" s="18" t="s">
        <v>241</v>
      </c>
    </row>
    <row r="1413" spans="1:5" ht="12" customHeight="1" x14ac:dyDescent="0.2">
      <c r="A1413" s="17" t="s">
        <v>2903</v>
      </c>
      <c r="B1413" s="17" t="s">
        <v>2911</v>
      </c>
      <c r="C1413" s="17" t="s">
        <v>2089</v>
      </c>
      <c r="D1413" s="17" t="s">
        <v>2090</v>
      </c>
      <c r="E1413" s="18" t="s">
        <v>241</v>
      </c>
    </row>
    <row r="1414" spans="1:5" ht="12" customHeight="1" x14ac:dyDescent="0.2">
      <c r="A1414" s="17" t="s">
        <v>2903</v>
      </c>
      <c r="B1414" s="17" t="s">
        <v>2911</v>
      </c>
      <c r="C1414" s="17" t="s">
        <v>2091</v>
      </c>
      <c r="D1414" s="17" t="s">
        <v>2092</v>
      </c>
      <c r="E1414" s="18" t="s">
        <v>241</v>
      </c>
    </row>
    <row r="1415" spans="1:5" ht="12" customHeight="1" x14ac:dyDescent="0.2">
      <c r="A1415" s="17" t="s">
        <v>2903</v>
      </c>
      <c r="B1415" s="17" t="s">
        <v>2911</v>
      </c>
      <c r="C1415" s="17" t="s">
        <v>2093</v>
      </c>
      <c r="D1415" s="17" t="s">
        <v>2094</v>
      </c>
      <c r="E1415" s="18" t="s">
        <v>241</v>
      </c>
    </row>
    <row r="1416" spans="1:5" ht="12" customHeight="1" x14ac:dyDescent="0.2">
      <c r="A1416" s="17" t="s">
        <v>2903</v>
      </c>
      <c r="B1416" s="17" t="s">
        <v>2911</v>
      </c>
      <c r="C1416" s="17" t="s">
        <v>2095</v>
      </c>
      <c r="D1416" s="17" t="s">
        <v>2096</v>
      </c>
      <c r="E1416" s="18" t="s">
        <v>241</v>
      </c>
    </row>
    <row r="1417" spans="1:5" ht="12" customHeight="1" x14ac:dyDescent="0.2">
      <c r="A1417" s="17" t="s">
        <v>2903</v>
      </c>
      <c r="B1417" s="17" t="s">
        <v>2911</v>
      </c>
      <c r="C1417" s="17" t="s">
        <v>2350</v>
      </c>
      <c r="D1417" s="17" t="s">
        <v>280</v>
      </c>
      <c r="E1417" s="18" t="s">
        <v>241</v>
      </c>
    </row>
    <row r="1418" spans="1:5" ht="12" customHeight="1" x14ac:dyDescent="0.2">
      <c r="A1418" s="17" t="s">
        <v>2903</v>
      </c>
      <c r="B1418" s="17" t="s">
        <v>2911</v>
      </c>
      <c r="C1418" s="17" t="s">
        <v>2097</v>
      </c>
      <c r="D1418" s="17" t="s">
        <v>2098</v>
      </c>
      <c r="E1418" s="18" t="s">
        <v>241</v>
      </c>
    </row>
    <row r="1419" spans="1:5" ht="12" customHeight="1" x14ac:dyDescent="0.2">
      <c r="A1419" s="17" t="s">
        <v>2903</v>
      </c>
      <c r="B1419" s="17" t="s">
        <v>2911</v>
      </c>
      <c r="C1419" s="17" t="s">
        <v>1302</v>
      </c>
      <c r="D1419" s="17" t="s">
        <v>1303</v>
      </c>
      <c r="E1419" s="18" t="s">
        <v>241</v>
      </c>
    </row>
    <row r="1420" spans="1:5" ht="12" customHeight="1" x14ac:dyDescent="0.2">
      <c r="A1420" s="17" t="s">
        <v>2903</v>
      </c>
      <c r="B1420" s="17" t="s">
        <v>2911</v>
      </c>
      <c r="C1420" s="17" t="s">
        <v>2099</v>
      </c>
      <c r="D1420" s="17" t="s">
        <v>2100</v>
      </c>
      <c r="E1420" s="18" t="s">
        <v>241</v>
      </c>
    </row>
    <row r="1421" spans="1:5" ht="12" customHeight="1" x14ac:dyDescent="0.2">
      <c r="A1421" s="17" t="s">
        <v>2903</v>
      </c>
      <c r="B1421" s="17" t="s">
        <v>2911</v>
      </c>
      <c r="C1421" s="17" t="s">
        <v>2101</v>
      </c>
      <c r="D1421" s="17" t="s">
        <v>2102</v>
      </c>
      <c r="E1421" s="18" t="s">
        <v>241</v>
      </c>
    </row>
    <row r="1422" spans="1:5" ht="12" customHeight="1" x14ac:dyDescent="0.2">
      <c r="A1422" s="17" t="s">
        <v>2903</v>
      </c>
      <c r="B1422" s="17" t="s">
        <v>2911</v>
      </c>
      <c r="C1422" s="17" t="s">
        <v>2103</v>
      </c>
      <c r="D1422" s="17" t="s">
        <v>2104</v>
      </c>
      <c r="E1422" s="18" t="s">
        <v>241</v>
      </c>
    </row>
    <row r="1423" spans="1:5" ht="12" customHeight="1" x14ac:dyDescent="0.2">
      <c r="A1423" s="17" t="s">
        <v>2903</v>
      </c>
      <c r="B1423" s="17" t="s">
        <v>2911</v>
      </c>
      <c r="C1423" s="17" t="s">
        <v>1304</v>
      </c>
      <c r="D1423" s="17" t="s">
        <v>1305</v>
      </c>
      <c r="E1423" s="18" t="s">
        <v>241</v>
      </c>
    </row>
    <row r="1424" spans="1:5" ht="12" customHeight="1" x14ac:dyDescent="0.2">
      <c r="A1424" s="17" t="s">
        <v>2903</v>
      </c>
      <c r="B1424" s="17" t="s">
        <v>2911</v>
      </c>
      <c r="C1424" s="17" t="s">
        <v>1306</v>
      </c>
      <c r="D1424" s="17" t="s">
        <v>1307</v>
      </c>
      <c r="E1424" s="18" t="s">
        <v>241</v>
      </c>
    </row>
    <row r="1425" spans="1:5" ht="12" customHeight="1" x14ac:dyDescent="0.2">
      <c r="A1425" s="17" t="s">
        <v>2903</v>
      </c>
      <c r="B1425" s="17" t="s">
        <v>2911</v>
      </c>
      <c r="C1425" s="17" t="s">
        <v>1308</v>
      </c>
      <c r="D1425" s="17" t="s">
        <v>1309</v>
      </c>
      <c r="E1425" s="18" t="s">
        <v>241</v>
      </c>
    </row>
    <row r="1426" spans="1:5" ht="12" customHeight="1" x14ac:dyDescent="0.2">
      <c r="A1426" s="17" t="s">
        <v>2903</v>
      </c>
      <c r="B1426" s="17" t="s">
        <v>2911</v>
      </c>
      <c r="C1426" s="17" t="s">
        <v>1310</v>
      </c>
      <c r="D1426" s="17" t="s">
        <v>1311</v>
      </c>
      <c r="E1426" s="18" t="s">
        <v>241</v>
      </c>
    </row>
    <row r="1427" spans="1:5" ht="12" customHeight="1" x14ac:dyDescent="0.2">
      <c r="A1427" s="17" t="s">
        <v>2903</v>
      </c>
      <c r="B1427" s="17" t="s">
        <v>2911</v>
      </c>
      <c r="C1427" s="17" t="s">
        <v>1312</v>
      </c>
      <c r="D1427" s="17" t="s">
        <v>1313</v>
      </c>
      <c r="E1427" s="18" t="s">
        <v>241</v>
      </c>
    </row>
    <row r="1428" spans="1:5" ht="12" customHeight="1" x14ac:dyDescent="0.2">
      <c r="A1428" s="17" t="s">
        <v>2903</v>
      </c>
      <c r="B1428" s="17" t="s">
        <v>2911</v>
      </c>
      <c r="C1428" s="17" t="s">
        <v>2105</v>
      </c>
      <c r="D1428" s="17" t="s">
        <v>2106</v>
      </c>
      <c r="E1428" s="18" t="s">
        <v>241</v>
      </c>
    </row>
    <row r="1429" spans="1:5" ht="12" customHeight="1" x14ac:dyDescent="0.2">
      <c r="A1429" s="17" t="s">
        <v>2903</v>
      </c>
      <c r="B1429" s="17" t="s">
        <v>2911</v>
      </c>
      <c r="C1429" s="17" t="s">
        <v>2107</v>
      </c>
      <c r="D1429" s="17" t="s">
        <v>2108</v>
      </c>
      <c r="E1429" s="18" t="s">
        <v>241</v>
      </c>
    </row>
    <row r="1430" spans="1:5" ht="12" customHeight="1" x14ac:dyDescent="0.2">
      <c r="A1430" s="17" t="s">
        <v>2903</v>
      </c>
      <c r="B1430" s="17" t="s">
        <v>2911</v>
      </c>
      <c r="C1430" s="17" t="s">
        <v>2109</v>
      </c>
      <c r="D1430" s="17" t="s">
        <v>2110</v>
      </c>
      <c r="E1430" s="18" t="s">
        <v>241</v>
      </c>
    </row>
    <row r="1431" spans="1:5" ht="12" customHeight="1" x14ac:dyDescent="0.2">
      <c r="A1431" s="17" t="s">
        <v>2903</v>
      </c>
      <c r="B1431" s="17" t="s">
        <v>2911</v>
      </c>
      <c r="C1431" s="17" t="s">
        <v>2111</v>
      </c>
      <c r="D1431" s="17" t="s">
        <v>2112</v>
      </c>
      <c r="E1431" s="18" t="s">
        <v>241</v>
      </c>
    </row>
    <row r="1432" spans="1:5" ht="12" customHeight="1" x14ac:dyDescent="0.2">
      <c r="A1432" s="17" t="s">
        <v>2903</v>
      </c>
      <c r="B1432" s="17" t="s">
        <v>2911</v>
      </c>
      <c r="C1432" s="17" t="s">
        <v>2113</v>
      </c>
      <c r="D1432" s="17" t="s">
        <v>2114</v>
      </c>
      <c r="E1432" s="18" t="s">
        <v>241</v>
      </c>
    </row>
    <row r="1433" spans="1:5" ht="12" customHeight="1" x14ac:dyDescent="0.2">
      <c r="A1433" s="17" t="s">
        <v>2903</v>
      </c>
      <c r="B1433" s="17" t="s">
        <v>2911</v>
      </c>
      <c r="C1433" s="17" t="s">
        <v>2115</v>
      </c>
      <c r="D1433" s="17" t="s">
        <v>2116</v>
      </c>
      <c r="E1433" s="18" t="s">
        <v>241</v>
      </c>
    </row>
    <row r="1434" spans="1:5" ht="12" customHeight="1" x14ac:dyDescent="0.2">
      <c r="A1434" s="17" t="s">
        <v>2903</v>
      </c>
      <c r="B1434" s="17" t="s">
        <v>2911</v>
      </c>
      <c r="C1434" s="17" t="s">
        <v>2117</v>
      </c>
      <c r="D1434" s="17" t="s">
        <v>2118</v>
      </c>
      <c r="E1434" s="18" t="s">
        <v>241</v>
      </c>
    </row>
    <row r="1435" spans="1:5" ht="12" customHeight="1" x14ac:dyDescent="0.2">
      <c r="A1435" s="17" t="s">
        <v>2903</v>
      </c>
      <c r="B1435" s="17" t="s">
        <v>2911</v>
      </c>
      <c r="C1435" s="17" t="s">
        <v>2119</v>
      </c>
      <c r="D1435" s="17" t="s">
        <v>2120</v>
      </c>
      <c r="E1435" s="18" t="s">
        <v>241</v>
      </c>
    </row>
    <row r="1436" spans="1:5" ht="12" customHeight="1" x14ac:dyDescent="0.2">
      <c r="A1436" s="17" t="s">
        <v>2903</v>
      </c>
      <c r="B1436" s="17" t="s">
        <v>2911</v>
      </c>
      <c r="C1436" s="17" t="s">
        <v>2121</v>
      </c>
      <c r="D1436" s="17" t="s">
        <v>2122</v>
      </c>
      <c r="E1436" s="18" t="s">
        <v>241</v>
      </c>
    </row>
    <row r="1437" spans="1:5" ht="12" customHeight="1" x14ac:dyDescent="0.2">
      <c r="A1437" s="17" t="s">
        <v>2903</v>
      </c>
      <c r="B1437" s="17" t="s">
        <v>2911</v>
      </c>
      <c r="C1437" s="17" t="s">
        <v>2123</v>
      </c>
      <c r="D1437" s="17" t="s">
        <v>2124</v>
      </c>
      <c r="E1437" s="18" t="s">
        <v>241</v>
      </c>
    </row>
    <row r="1438" spans="1:5" ht="12" customHeight="1" x14ac:dyDescent="0.2">
      <c r="A1438" s="17" t="s">
        <v>2903</v>
      </c>
      <c r="B1438" s="17" t="s">
        <v>2911</v>
      </c>
      <c r="C1438" s="17" t="s">
        <v>2125</v>
      </c>
      <c r="D1438" s="17" t="s">
        <v>2126</v>
      </c>
      <c r="E1438" s="18" t="s">
        <v>241</v>
      </c>
    </row>
    <row r="1439" spans="1:5" ht="12" customHeight="1" x14ac:dyDescent="0.2">
      <c r="A1439" s="17" t="s">
        <v>2903</v>
      </c>
      <c r="B1439" s="17" t="s">
        <v>2911</v>
      </c>
      <c r="C1439" s="17" t="s">
        <v>2127</v>
      </c>
      <c r="D1439" s="17" t="s">
        <v>2128</v>
      </c>
      <c r="E1439" s="18" t="s">
        <v>241</v>
      </c>
    </row>
    <row r="1440" spans="1:5" ht="12" customHeight="1" x14ac:dyDescent="0.2">
      <c r="A1440" s="17" t="s">
        <v>2903</v>
      </c>
      <c r="B1440" s="17" t="s">
        <v>2911</v>
      </c>
      <c r="C1440" s="17" t="s">
        <v>2129</v>
      </c>
      <c r="D1440" s="17" t="s">
        <v>2130</v>
      </c>
      <c r="E1440" s="18" t="s">
        <v>241</v>
      </c>
    </row>
    <row r="1441" spans="1:5" ht="12" customHeight="1" x14ac:dyDescent="0.2">
      <c r="A1441" s="17" t="s">
        <v>2903</v>
      </c>
      <c r="B1441" s="17" t="s">
        <v>2911</v>
      </c>
      <c r="C1441" s="17" t="s">
        <v>2131</v>
      </c>
      <c r="D1441" s="17" t="s">
        <v>2132</v>
      </c>
      <c r="E1441" s="18" t="s">
        <v>241</v>
      </c>
    </row>
    <row r="1442" spans="1:5" ht="12" customHeight="1" x14ac:dyDescent="0.2">
      <c r="A1442" s="19" t="s">
        <v>2903</v>
      </c>
      <c r="B1442" s="19" t="s">
        <v>2911</v>
      </c>
      <c r="C1442" s="19" t="s">
        <v>2133</v>
      </c>
      <c r="D1442" s="19" t="s">
        <v>2132</v>
      </c>
      <c r="E1442" s="18" t="s">
        <v>241</v>
      </c>
    </row>
    <row r="1443" spans="1:5" ht="12" customHeight="1" x14ac:dyDescent="0.2">
      <c r="A1443" s="17" t="s">
        <v>2903</v>
      </c>
      <c r="B1443" s="17" t="s">
        <v>2911</v>
      </c>
      <c r="C1443" s="17" t="s">
        <v>2134</v>
      </c>
      <c r="D1443" s="17" t="s">
        <v>2135</v>
      </c>
      <c r="E1443" s="18" t="s">
        <v>241</v>
      </c>
    </row>
    <row r="1444" spans="1:5" ht="12" customHeight="1" x14ac:dyDescent="0.2">
      <c r="A1444" s="17" t="s">
        <v>2903</v>
      </c>
      <c r="B1444" s="17" t="s">
        <v>2911</v>
      </c>
      <c r="C1444" s="17" t="s">
        <v>2136</v>
      </c>
      <c r="D1444" s="17" t="s">
        <v>2137</v>
      </c>
      <c r="E1444" s="18" t="s">
        <v>241</v>
      </c>
    </row>
    <row r="1445" spans="1:5" ht="12" customHeight="1" x14ac:dyDescent="0.2">
      <c r="A1445" s="17" t="s">
        <v>2903</v>
      </c>
      <c r="B1445" s="17" t="s">
        <v>2911</v>
      </c>
      <c r="C1445" s="17" t="s">
        <v>2138</v>
      </c>
      <c r="D1445" s="17" t="s">
        <v>154</v>
      </c>
      <c r="E1445" s="18" t="s">
        <v>241</v>
      </c>
    </row>
    <row r="1446" spans="1:5" ht="12" customHeight="1" x14ac:dyDescent="0.2">
      <c r="A1446" s="17" t="s">
        <v>2903</v>
      </c>
      <c r="B1446" s="17" t="s">
        <v>2911</v>
      </c>
      <c r="C1446" s="17" t="s">
        <v>2139</v>
      </c>
      <c r="D1446" s="17" t="s">
        <v>2140</v>
      </c>
      <c r="E1446" s="18" t="s">
        <v>241</v>
      </c>
    </row>
    <row r="1447" spans="1:5" ht="12" customHeight="1" x14ac:dyDescent="0.2">
      <c r="A1447" s="17" t="s">
        <v>2903</v>
      </c>
      <c r="B1447" s="17" t="s">
        <v>2911</v>
      </c>
      <c r="C1447" s="17" t="s">
        <v>2141</v>
      </c>
      <c r="D1447" s="17" t="s">
        <v>2142</v>
      </c>
      <c r="E1447" s="18" t="s">
        <v>241</v>
      </c>
    </row>
    <row r="1448" spans="1:5" ht="12" customHeight="1" x14ac:dyDescent="0.2">
      <c r="A1448" s="17" t="s">
        <v>2903</v>
      </c>
      <c r="B1448" s="17" t="s">
        <v>2911</v>
      </c>
      <c r="C1448" s="17" t="s">
        <v>2143</v>
      </c>
      <c r="D1448" s="17" t="s">
        <v>2144</v>
      </c>
      <c r="E1448" s="18" t="s">
        <v>241</v>
      </c>
    </row>
    <row r="1449" spans="1:5" ht="12" customHeight="1" x14ac:dyDescent="0.2">
      <c r="A1449" s="17" t="s">
        <v>2903</v>
      </c>
      <c r="B1449" s="17" t="s">
        <v>2911</v>
      </c>
      <c r="C1449" s="17" t="s">
        <v>2145</v>
      </c>
      <c r="D1449" s="17" t="s">
        <v>2146</v>
      </c>
      <c r="E1449" s="18" t="s">
        <v>241</v>
      </c>
    </row>
    <row r="1450" spans="1:5" ht="12" customHeight="1" x14ac:dyDescent="0.2">
      <c r="A1450" s="17" t="s">
        <v>2903</v>
      </c>
      <c r="B1450" s="17" t="s">
        <v>2911</v>
      </c>
      <c r="C1450" s="17" t="s">
        <v>2147</v>
      </c>
      <c r="D1450" s="17" t="s">
        <v>2148</v>
      </c>
      <c r="E1450" s="18" t="s">
        <v>241</v>
      </c>
    </row>
    <row r="1451" spans="1:5" ht="12" customHeight="1" x14ac:dyDescent="0.2">
      <c r="A1451" s="17" t="s">
        <v>2903</v>
      </c>
      <c r="B1451" s="17" t="s">
        <v>2911</v>
      </c>
      <c r="C1451" s="17" t="s">
        <v>2149</v>
      </c>
      <c r="D1451" s="17" t="s">
        <v>2150</v>
      </c>
      <c r="E1451" s="18" t="s">
        <v>241</v>
      </c>
    </row>
    <row r="1452" spans="1:5" ht="12" customHeight="1" x14ac:dyDescent="0.2">
      <c r="A1452" s="17" t="s">
        <v>2903</v>
      </c>
      <c r="B1452" s="17" t="s">
        <v>2911</v>
      </c>
      <c r="C1452" s="17" t="s">
        <v>2151</v>
      </c>
      <c r="D1452" s="17" t="s">
        <v>2152</v>
      </c>
      <c r="E1452" s="18" t="s">
        <v>241</v>
      </c>
    </row>
    <row r="1453" spans="1:5" ht="12" customHeight="1" x14ac:dyDescent="0.2">
      <c r="A1453" s="17" t="s">
        <v>2903</v>
      </c>
      <c r="B1453" s="17" t="s">
        <v>2911</v>
      </c>
      <c r="C1453" s="17" t="s">
        <v>2153</v>
      </c>
      <c r="D1453" s="17" t="s">
        <v>2154</v>
      </c>
      <c r="E1453" s="18" t="s">
        <v>241</v>
      </c>
    </row>
    <row r="1454" spans="1:5" ht="12" customHeight="1" x14ac:dyDescent="0.2">
      <c r="A1454" s="17" t="s">
        <v>2903</v>
      </c>
      <c r="B1454" s="17" t="s">
        <v>2911</v>
      </c>
      <c r="C1454" s="17" t="s">
        <v>2155</v>
      </c>
      <c r="D1454" s="17" t="s">
        <v>2156</v>
      </c>
      <c r="E1454" s="18" t="s">
        <v>241</v>
      </c>
    </row>
    <row r="1455" spans="1:5" ht="12" customHeight="1" x14ac:dyDescent="0.2">
      <c r="A1455" s="17" t="s">
        <v>2903</v>
      </c>
      <c r="B1455" s="17" t="s">
        <v>2911</v>
      </c>
      <c r="C1455" s="17" t="s">
        <v>2157</v>
      </c>
      <c r="D1455" s="17" t="s">
        <v>2158</v>
      </c>
      <c r="E1455" s="18" t="s">
        <v>241</v>
      </c>
    </row>
    <row r="1456" spans="1:5" ht="12" customHeight="1" x14ac:dyDescent="0.2">
      <c r="A1456" s="17" t="s">
        <v>2903</v>
      </c>
      <c r="B1456" s="17" t="s">
        <v>2911</v>
      </c>
      <c r="C1456" s="17" t="s">
        <v>2159</v>
      </c>
      <c r="D1456" s="17" t="s">
        <v>2160</v>
      </c>
      <c r="E1456" s="18" t="s">
        <v>241</v>
      </c>
    </row>
    <row r="1457" spans="1:5" ht="12" customHeight="1" x14ac:dyDescent="0.2">
      <c r="A1457" s="17" t="s">
        <v>2903</v>
      </c>
      <c r="B1457" s="17" t="s">
        <v>2911</v>
      </c>
      <c r="C1457" s="17" t="s">
        <v>2161</v>
      </c>
      <c r="D1457" s="17" t="s">
        <v>2162</v>
      </c>
      <c r="E1457" s="18" t="s">
        <v>241</v>
      </c>
    </row>
    <row r="1458" spans="1:5" ht="12" customHeight="1" x14ac:dyDescent="0.2">
      <c r="A1458" s="17" t="s">
        <v>2903</v>
      </c>
      <c r="B1458" s="17" t="s">
        <v>2911</v>
      </c>
      <c r="C1458" s="17" t="s">
        <v>2163</v>
      </c>
      <c r="D1458" s="17" t="s">
        <v>2164</v>
      </c>
      <c r="E1458" s="18" t="s">
        <v>241</v>
      </c>
    </row>
    <row r="1459" spans="1:5" ht="12" customHeight="1" x14ac:dyDescent="0.2">
      <c r="A1459" s="17" t="s">
        <v>2903</v>
      </c>
      <c r="B1459" s="17" t="s">
        <v>2911</v>
      </c>
      <c r="C1459" s="17" t="s">
        <v>2165</v>
      </c>
      <c r="D1459" s="17" t="s">
        <v>2166</v>
      </c>
      <c r="E1459" s="18" t="s">
        <v>241</v>
      </c>
    </row>
    <row r="1460" spans="1:5" ht="12" customHeight="1" x14ac:dyDescent="0.2">
      <c r="A1460" s="17" t="s">
        <v>2903</v>
      </c>
      <c r="B1460" s="17" t="s">
        <v>2911</v>
      </c>
      <c r="C1460" s="17" t="s">
        <v>2167</v>
      </c>
      <c r="D1460" s="17" t="s">
        <v>2168</v>
      </c>
      <c r="E1460" s="18" t="s">
        <v>241</v>
      </c>
    </row>
    <row r="1461" spans="1:5" ht="12" customHeight="1" x14ac:dyDescent="0.2">
      <c r="A1461" s="17" t="s">
        <v>2903</v>
      </c>
      <c r="B1461" s="17" t="s">
        <v>2911</v>
      </c>
      <c r="C1461" s="17" t="s">
        <v>1990</v>
      </c>
      <c r="D1461" s="17" t="s">
        <v>2912</v>
      </c>
      <c r="E1461" s="18" t="s">
        <v>241</v>
      </c>
    </row>
    <row r="1462" spans="1:5" ht="12" customHeight="1" x14ac:dyDescent="0.2">
      <c r="A1462" s="17" t="s">
        <v>2913</v>
      </c>
      <c r="B1462" s="17" t="s">
        <v>2914</v>
      </c>
      <c r="C1462" s="17" t="s">
        <v>2915</v>
      </c>
      <c r="D1462" s="17" t="s">
        <v>2916</v>
      </c>
      <c r="E1462" s="18" t="s">
        <v>241</v>
      </c>
    </row>
    <row r="1463" spans="1:5" ht="12" customHeight="1" x14ac:dyDescent="0.2">
      <c r="A1463" s="17" t="s">
        <v>2913</v>
      </c>
      <c r="B1463" s="17" t="s">
        <v>2914</v>
      </c>
      <c r="C1463" s="17" t="s">
        <v>2917</v>
      </c>
      <c r="D1463" s="17" t="s">
        <v>2918</v>
      </c>
      <c r="E1463" s="18" t="s">
        <v>241</v>
      </c>
    </row>
    <row r="1464" spans="1:5" ht="12" customHeight="1" x14ac:dyDescent="0.2">
      <c r="A1464" s="17" t="s">
        <v>2919</v>
      </c>
      <c r="B1464" s="17" t="s">
        <v>2920</v>
      </c>
      <c r="C1464" s="17" t="s">
        <v>2921</v>
      </c>
      <c r="D1464" s="17" t="s">
        <v>2922</v>
      </c>
      <c r="E1464" s="18" t="s">
        <v>241</v>
      </c>
    </row>
    <row r="1465" spans="1:5" ht="12" customHeight="1" x14ac:dyDescent="0.2">
      <c r="A1465" s="17" t="s">
        <v>2919</v>
      </c>
      <c r="B1465" s="17" t="s">
        <v>2920</v>
      </c>
      <c r="C1465" s="17" t="s">
        <v>2923</v>
      </c>
      <c r="D1465" s="17" t="s">
        <v>2924</v>
      </c>
      <c r="E1465" s="18" t="s">
        <v>241</v>
      </c>
    </row>
    <row r="1466" spans="1:5" ht="12" customHeight="1" x14ac:dyDescent="0.2">
      <c r="A1466" s="17" t="s">
        <v>2913</v>
      </c>
      <c r="B1466" s="17" t="s">
        <v>2925</v>
      </c>
      <c r="C1466" s="17" t="s">
        <v>2926</v>
      </c>
      <c r="D1466" s="17" t="s">
        <v>2927</v>
      </c>
      <c r="E1466" s="18" t="s">
        <v>241</v>
      </c>
    </row>
    <row r="1467" spans="1:5" ht="12" customHeight="1" x14ac:dyDescent="0.2">
      <c r="A1467" s="17" t="s">
        <v>2913</v>
      </c>
      <c r="B1467" s="17" t="s">
        <v>2925</v>
      </c>
      <c r="C1467" s="17" t="s">
        <v>2928</v>
      </c>
      <c r="D1467" s="17" t="s">
        <v>2929</v>
      </c>
      <c r="E1467" s="18" t="s">
        <v>241</v>
      </c>
    </row>
    <row r="1468" spans="1:5" ht="12" customHeight="1" x14ac:dyDescent="0.2">
      <c r="A1468" s="17" t="s">
        <v>2930</v>
      </c>
      <c r="B1468" s="17" t="s">
        <v>61</v>
      </c>
      <c r="C1468" s="17" t="s">
        <v>2931</v>
      </c>
      <c r="D1468" s="17" t="s">
        <v>2932</v>
      </c>
      <c r="E1468" s="18" t="s">
        <v>241</v>
      </c>
    </row>
    <row r="1469" spans="1:5" ht="12" customHeight="1" x14ac:dyDescent="0.2">
      <c r="A1469" s="17" t="s">
        <v>2930</v>
      </c>
      <c r="B1469" s="17" t="s">
        <v>61</v>
      </c>
      <c r="C1469" s="17" t="s">
        <v>2933</v>
      </c>
      <c r="D1469" s="17" t="s">
        <v>2934</v>
      </c>
      <c r="E1469" s="18" t="s">
        <v>241</v>
      </c>
    </row>
    <row r="1470" spans="1:5" ht="12" customHeight="1" x14ac:dyDescent="0.2">
      <c r="A1470" s="17" t="s">
        <v>2930</v>
      </c>
      <c r="B1470" s="17" t="s">
        <v>61</v>
      </c>
      <c r="C1470" s="17" t="s">
        <v>2935</v>
      </c>
      <c r="D1470" s="17" t="s">
        <v>2936</v>
      </c>
      <c r="E1470" s="18" t="s">
        <v>241</v>
      </c>
    </row>
    <row r="1471" spans="1:5" ht="12" customHeight="1" x14ac:dyDescent="0.2">
      <c r="A1471" s="17" t="s">
        <v>2930</v>
      </c>
      <c r="B1471" s="17" t="s">
        <v>61</v>
      </c>
      <c r="C1471" s="17" t="s">
        <v>2937</v>
      </c>
      <c r="D1471" s="17" t="s">
        <v>2938</v>
      </c>
      <c r="E1471" s="18" t="s">
        <v>241</v>
      </c>
    </row>
    <row r="1472" spans="1:5" ht="12" customHeight="1" x14ac:dyDescent="0.2">
      <c r="A1472" s="17" t="s">
        <v>2930</v>
      </c>
      <c r="B1472" s="17" t="s">
        <v>61</v>
      </c>
      <c r="C1472" s="17" t="s">
        <v>2939</v>
      </c>
      <c r="D1472" s="17" t="s">
        <v>2940</v>
      </c>
      <c r="E1472" s="18" t="s">
        <v>241</v>
      </c>
    </row>
    <row r="1473" spans="1:5" ht="12" customHeight="1" x14ac:dyDescent="0.2">
      <c r="A1473" s="17" t="s">
        <v>2930</v>
      </c>
      <c r="B1473" s="17" t="s">
        <v>61</v>
      </c>
      <c r="C1473" s="17" t="s">
        <v>2941</v>
      </c>
      <c r="D1473" s="17" t="s">
        <v>2942</v>
      </c>
      <c r="E1473" s="18" t="s">
        <v>241</v>
      </c>
    </row>
    <row r="1474" spans="1:5" ht="12" customHeight="1" x14ac:dyDescent="0.2">
      <c r="A1474" s="17" t="s">
        <v>2930</v>
      </c>
      <c r="B1474" s="17" t="s">
        <v>61</v>
      </c>
      <c r="C1474" s="17" t="s">
        <v>2943</v>
      </c>
      <c r="D1474" s="17" t="s">
        <v>2944</v>
      </c>
      <c r="E1474" s="18" t="s">
        <v>241</v>
      </c>
    </row>
    <row r="1475" spans="1:5" ht="12" customHeight="1" x14ac:dyDescent="0.2">
      <c r="A1475" s="17" t="s">
        <v>2930</v>
      </c>
      <c r="B1475" s="17" t="s">
        <v>61</v>
      </c>
      <c r="C1475" s="17" t="s">
        <v>2945</v>
      </c>
      <c r="D1475" s="17" t="s">
        <v>2946</v>
      </c>
      <c r="E1475" s="18" t="s">
        <v>241</v>
      </c>
    </row>
    <row r="1476" spans="1:5" ht="12" customHeight="1" x14ac:dyDescent="0.2">
      <c r="A1476" s="17" t="s">
        <v>2930</v>
      </c>
      <c r="B1476" s="17" t="s">
        <v>61</v>
      </c>
      <c r="C1476" s="17" t="s">
        <v>2947</v>
      </c>
      <c r="D1476" s="17" t="s">
        <v>2948</v>
      </c>
      <c r="E1476" s="18" t="s">
        <v>241</v>
      </c>
    </row>
    <row r="1477" spans="1:5" ht="12" customHeight="1" x14ac:dyDescent="0.2">
      <c r="A1477" s="17" t="s">
        <v>2930</v>
      </c>
      <c r="B1477" s="17" t="s">
        <v>61</v>
      </c>
      <c r="C1477" s="17" t="s">
        <v>2949</v>
      </c>
      <c r="D1477" s="17" t="s">
        <v>2950</v>
      </c>
      <c r="E1477" s="18" t="s">
        <v>241</v>
      </c>
    </row>
    <row r="1478" spans="1:5" ht="12" customHeight="1" x14ac:dyDescent="0.2">
      <c r="A1478" s="17" t="s">
        <v>2930</v>
      </c>
      <c r="B1478" s="17" t="s">
        <v>61</v>
      </c>
      <c r="C1478" s="17" t="s">
        <v>2951</v>
      </c>
      <c r="D1478" s="17" t="s">
        <v>2952</v>
      </c>
      <c r="E1478" s="18" t="s">
        <v>241</v>
      </c>
    </row>
    <row r="1479" spans="1:5" ht="12" customHeight="1" x14ac:dyDescent="0.2">
      <c r="A1479" s="17" t="s">
        <v>2930</v>
      </c>
      <c r="B1479" s="17" t="s">
        <v>61</v>
      </c>
      <c r="C1479" s="17" t="s">
        <v>2953</v>
      </c>
      <c r="D1479" s="17" t="s">
        <v>2954</v>
      </c>
      <c r="E1479" s="18" t="s">
        <v>241</v>
      </c>
    </row>
    <row r="1480" spans="1:5" ht="12" customHeight="1" x14ac:dyDescent="0.2">
      <c r="A1480" s="17" t="s">
        <v>2930</v>
      </c>
      <c r="B1480" s="17" t="s">
        <v>61</v>
      </c>
      <c r="C1480" s="17" t="s">
        <v>2955</v>
      </c>
      <c r="D1480" s="17" t="s">
        <v>2956</v>
      </c>
      <c r="E1480" s="18" t="s">
        <v>241</v>
      </c>
    </row>
    <row r="1481" spans="1:5" ht="12" customHeight="1" x14ac:dyDescent="0.2">
      <c r="A1481" s="17" t="s">
        <v>2957</v>
      </c>
      <c r="B1481" s="17" t="s">
        <v>7</v>
      </c>
      <c r="C1481" s="17" t="s">
        <v>2958</v>
      </c>
      <c r="D1481" s="17" t="s">
        <v>2959</v>
      </c>
      <c r="E1481" s="18" t="s">
        <v>241</v>
      </c>
    </row>
    <row r="1482" spans="1:5" ht="12" customHeight="1" x14ac:dyDescent="0.2">
      <c r="A1482" s="17" t="s">
        <v>2957</v>
      </c>
      <c r="B1482" s="17" t="s">
        <v>7</v>
      </c>
      <c r="C1482" s="17" t="s">
        <v>2960</v>
      </c>
      <c r="D1482" s="17" t="s">
        <v>2961</v>
      </c>
      <c r="E1482" s="18" t="s">
        <v>241</v>
      </c>
    </row>
    <row r="1483" spans="1:5" ht="12" customHeight="1" x14ac:dyDescent="0.2">
      <c r="A1483" s="17" t="s">
        <v>2962</v>
      </c>
      <c r="B1483" s="17" t="s">
        <v>2963</v>
      </c>
      <c r="C1483" s="17" t="s">
        <v>2964</v>
      </c>
      <c r="D1483" s="17" t="s">
        <v>2965</v>
      </c>
      <c r="E1483" s="18" t="s">
        <v>241</v>
      </c>
    </row>
    <row r="1484" spans="1:5" ht="12" customHeight="1" x14ac:dyDescent="0.2">
      <c r="A1484" s="17" t="s">
        <v>2962</v>
      </c>
      <c r="B1484" s="17" t="s">
        <v>2963</v>
      </c>
      <c r="C1484" s="17" t="s">
        <v>2966</v>
      </c>
      <c r="D1484" s="17" t="s">
        <v>2967</v>
      </c>
      <c r="E1484" s="18" t="s">
        <v>241</v>
      </c>
    </row>
    <row r="1485" spans="1:5" ht="12" customHeight="1" x14ac:dyDescent="0.2">
      <c r="A1485" s="17" t="s">
        <v>2903</v>
      </c>
      <c r="B1485" s="17" t="s">
        <v>2911</v>
      </c>
      <c r="C1485" s="17" t="s">
        <v>2968</v>
      </c>
      <c r="D1485" s="17" t="s">
        <v>2969</v>
      </c>
      <c r="E1485" s="18" t="s">
        <v>241</v>
      </c>
    </row>
  </sheetData>
  <autoFilter ref="A6:E1485" xr:uid="{00000000-0009-0000-0000-000000000000}"/>
  <mergeCells count="1">
    <mergeCell ref="B1:E1"/>
  </mergeCells>
  <pageMargins left="0.78740157499999996" right="0.51470588235294112" top="0.85708333333333331" bottom="0.984251969" header="0.4921259845" footer="0.4921259845"/>
  <pageSetup paperSize="9" scale="59" fitToHeight="0" orientation="portrait" r:id="rId1"/>
  <headerFooter>
    <oddHeader>&amp;L&amp;"Arial,Обычный"&amp;9Действительно с 01 октября 2025г.&amp;C&amp;"Arial,Обычный"&amp;9Прайс-лист Shure&amp;R&amp;"Arial,Обычный"&amp;10ООО «Хай-Тек Медиа» 
официальный дистрибьютор Shure</oddHeader>
    <oddFooter>&amp;L&amp;"Arial,обычный"&amp;9Все цены указаны в долларах США с учетом НДС 20%.
Цены могут быть изменены без предварительного уведомления.&amp;C&amp;"Arial,обычный"&amp;9+7 (495) 640-75-57 / office@h-t.media
www.hi-tech-media.ru&amp;R&amp;"Arial,обычный"&amp;9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4DF2ECC5D5C74C91D50A64FCD601CB" ma:contentTypeVersion="12" ma:contentTypeDescription="Create a new document." ma:contentTypeScope="" ma:versionID="acd367348ad3412a885d879fb5c21eda">
  <xsd:schema xmlns:xsd="http://www.w3.org/2001/XMLSchema" xmlns:xs="http://www.w3.org/2001/XMLSchema" xmlns:p="http://schemas.microsoft.com/office/2006/metadata/properties" xmlns:ns2="3d88bf27-1c99-4ff4-804a-5383a1537a7d" xmlns:ns3="2b097992-47f6-435a-8f40-a78a3db70cc3" targetNamespace="http://schemas.microsoft.com/office/2006/metadata/properties" ma:root="true" ma:fieldsID="b246d9a64e1e879dcc1815b84b1054a4" ns2:_="" ns3:_="">
    <xsd:import namespace="3d88bf27-1c99-4ff4-804a-5383a1537a7d"/>
    <xsd:import namespace="2b097992-47f6-435a-8f40-a78a3db70c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Location" minOccurs="0"/>
                <xsd:element ref="ns3:SharedWithUsers" minOccurs="0"/>
                <xsd:element ref="ns2:MediaServiceOCR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88bf27-1c99-4ff4-804a-5383a1537a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2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097992-47f6-435a-8f40-a78a3db70cc3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C5179AD-A0EC-49A6-9999-C2E96F56D2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88bf27-1c99-4ff4-804a-5383a1537a7d"/>
    <ds:schemaRef ds:uri="2b097992-47f6-435a-8f40-a78a3db70c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CBE8228-9D5D-48D3-8ADC-1720B978B8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F138FAE-DA56-4753-8792-01B697115BB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w Price</vt:lpstr>
      <vt:lpstr>'New Price'!Print_Area</vt:lpstr>
    </vt:vector>
  </TitlesOfParts>
  <Company>Shure Incorpora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gner, Sandra</dc:creator>
  <cp:lastModifiedBy>Зарицкая Оксана</cp:lastModifiedBy>
  <cp:lastPrinted>2020-08-04T15:46:55Z</cp:lastPrinted>
  <dcterms:created xsi:type="dcterms:W3CDTF">2017-07-25T14:23:54Z</dcterms:created>
  <dcterms:modified xsi:type="dcterms:W3CDTF">2025-11-11T13:3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4DF2ECC5D5C74C91D50A64FCD601CB</vt:lpwstr>
  </property>
  <property fmtid="{D5CDD505-2E9C-101B-9397-08002B2CF9AE}" pid="3" name="_dlc_DocIdItemGuid">
    <vt:lpwstr>8b7a76f8-800b-4443-9ce9-5a1964d8fa45</vt:lpwstr>
  </property>
  <property fmtid="{D5CDD505-2E9C-101B-9397-08002B2CF9AE}" pid="4" name="BExAnalyzer_OldName">
    <vt:lpwstr>MEA DC Pricelist_Jan 2019.xlsx</vt:lpwstr>
  </property>
  <property fmtid="{D5CDD505-2E9C-101B-9397-08002B2CF9AE}" pid="5" name="AuthorIds_UIVersion_1024">
    <vt:lpwstr>12</vt:lpwstr>
  </property>
  <property fmtid="{D5CDD505-2E9C-101B-9397-08002B2CF9AE}" pid="6" name="AuthorIds_UIVersion_7680">
    <vt:lpwstr>12</vt:lpwstr>
  </property>
  <property fmtid="{D5CDD505-2E9C-101B-9397-08002B2CF9AE}" pid="7" name="AuthorIds_UIVersion_9216">
    <vt:lpwstr>12</vt:lpwstr>
  </property>
  <property fmtid="{D5CDD505-2E9C-101B-9397-08002B2CF9AE}" pid="8" name="AuthorIds_UIVersion_3072">
    <vt:lpwstr>6</vt:lpwstr>
  </property>
  <property fmtid="{D5CDD505-2E9C-101B-9397-08002B2CF9AE}" pid="9" name="AuthorIds_UIVersion_2048">
    <vt:lpwstr>6</vt:lpwstr>
  </property>
  <property fmtid="{D5CDD505-2E9C-101B-9397-08002B2CF9AE}" pid="10" name="AuthorIds_UIVersion_1536">
    <vt:lpwstr>12</vt:lpwstr>
  </property>
  <property fmtid="{D5CDD505-2E9C-101B-9397-08002B2CF9AE}" pid="11" name="AuthorIds_UIVersion_6656">
    <vt:lpwstr>6</vt:lpwstr>
  </property>
</Properties>
</file>